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or",IF(E28430&gt;=30,"Adult","Teenager"))</f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or",IF(E28431&gt;=30,"Adult","Teena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or",IF(E28432&gt;=30,"Adult","Teenager"))</f>
        <v>Tee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or",IF(E28433&gt;=30,"Adult","Teena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or",IF(E28434&gt;=30,"Adult","Teenager"))</f>
        <v>Tee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or",IF(E28435&gt;=30,"Adult","Teenager"))</f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or",IF(E28436&gt;=30,"Adult","Teenager"))</f>
        <v>Tee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or",IF(E28437&gt;=30,"Adult","Teenager"))</f>
        <v>Tee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or",IF(E28438&gt;=30,"Adult","Teenager"))</f>
        <v>Senio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or",IF(E28439&gt;=30,"Adult","Teena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or",IF(E28440&gt;=30,"Adult","Teenager"))</f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or",IF(E28441&gt;=30,"Adult","Teenager"))</f>
        <v>Tee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or",IF(E28442&gt;=30,"Adult","Teenager"))</f>
        <v>Tee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or",IF(E28443&gt;=30,"Adult","Teenager"))</f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or",IF(E28444&gt;=30,"Adult","Teenager"))</f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or",IF(E28445&gt;=30,"Adult","Teena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or",IF(E28446&gt;=30,"Adult","Teenager"))</f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or",IF(E28447&gt;=30,"Adult","Teena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or",IF(E28448&gt;=30,"Adult","Teenager"))</f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or",IF(E28449&gt;=30,"Adult","Teenager"))</f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or",IF(E28450&gt;=30,"Adult","Teena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or",IF(E28451&gt;=30,"Adult","Teenager"))</f>
        <v>Tee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or",IF(E28452&gt;=30,"Adult","Teenager"))</f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or",IF(E28453&gt;=30,"Adult","Teenager"))</f>
        <v>Tee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or",IF(E28454&gt;=30,"Adult","Teena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or",IF(E28455&gt;=30,"Adult","Teena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or",IF(E28456&gt;=30,"Adult","Teena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or",IF(E28457&gt;=30,"Adult","Teena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or",IF(E28458&gt;=30,"Adult","Teenager"))</f>
        <v>Tee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or",IF(E28459&gt;=30,"Adult","Teena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or",IF(E28460&gt;=30,"Adult","Teenager"))</f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or",IF(E28461&gt;=30,"Adult","Teenager"))</f>
        <v>Tee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or",IF(E28462&gt;=30,"Adult","Teena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or",IF(E28463&gt;=30,"Adult","Teenager"))</f>
        <v>Tee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or",IF(E28464&gt;=30,"Adult","Teena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or",IF(E28465&gt;=30,"Adult","Teena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or",IF(E28466&gt;=30,"Adult","Teena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or",IF(E28467&gt;=30,"Adult","Teena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or",IF(E28468&gt;=30,"Adult","Teena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or",IF(E28469&gt;=30,"Adult","Teenager"))</f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or",IF(E28470&gt;=30,"Adult","Teenager"))</f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or",IF(E28471&gt;=30,"Adult","Teena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or",IF(E28472&gt;=30,"Adult","Teena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or",IF(E28473&gt;=30,"Adult","Teenager"))</f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or",IF(E28474&gt;=30,"Adult","Teena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or",IF(E28475&gt;=30,"Adult","Teenager"))</f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or",IF(E28476&gt;=30,"Adult","Teena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or",IF(E28477&gt;=30,"Adult","Teena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or",IF(E28478&gt;=30,"Adult","Teenager"))</f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or",IF(E28479&gt;=30,"Adult","Teena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or",IF(E28480&gt;=30,"Adult","Teena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or",IF(E28481&gt;=30,"Adult","Teena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or",IF(E28482&gt;=30,"Adult","Teenager"))</f>
        <v>Senio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or",IF(E28483&gt;=30,"Adult","Teenager"))</f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or",IF(E28484&gt;=30,"Adult","Teena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or",IF(E28485&gt;=30,"Adult","Teenager"))</f>
        <v>Tee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or",IF(E28486&gt;=30,"Adult","Teenager"))</f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or",IF(E28487&gt;=30,"Adult","Teenager"))</f>
        <v>Tee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or",IF(E28488&gt;=30,"Adult","Teenager"))</f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or",IF(E28489&gt;=30,"Adult","Teena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or",IF(E28490&gt;=30,"Adult","Teena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or",IF(E28491&gt;=30,"Adult","Teena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or",IF(E28492&gt;=30,"Adult","Teena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or",IF(E28493&gt;=30,"Adult","Teenager"))</f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or",IF(E28494&gt;=30,"Adult","Teenager"))</f>
        <v>Tee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or",IF(E28495&gt;=30,"Adult","Teena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or",IF(E28496&gt;=30,"Adult","Teenager"))</f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or",IF(E28497&gt;=30,"Adult","Teenager"))</f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or",IF(E28498&gt;=30,"Adult","Teena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or",IF(E28499&gt;=30,"Adult","Teena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or",IF(E28500&gt;=30,"Adult","Teena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or",IF(E28501&gt;=30,"Adult","Teenager"))</f>
        <v>Tee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or",IF(E28502&gt;=30,"Adult","Teena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or",IF(E28503&gt;=30,"Adult","Teenager"))</f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or",IF(E28504&gt;=30,"Adult","Teenager"))</f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or",IF(E28505&gt;=30,"Adult","Teenager"))</f>
        <v>Tee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or",IF(E28506&gt;=30,"Adult","Teenager"))</f>
        <v>Tee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or",IF(E28507&gt;=30,"Adult","Teenager"))</f>
        <v>Tee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or",IF(E28508&gt;=30,"Adult","Teenager"))</f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or",IF(E28509&gt;=30,"Adult","Teenager"))</f>
        <v>Tee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or",IF(E28510&gt;=30,"Adult","Teena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or",IF(E28511&gt;=30,"Adult","Teenager"))</f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or",IF(E28512&gt;=30,"Adult","Teenager"))</f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or",IF(E28513&gt;=30,"Adult","Teenager"))</f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or",IF(E28514&gt;=30,"Adult","Teena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or",IF(E28515&gt;=30,"Adult","Teenager"))</f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or",IF(E28516&gt;=30,"Adult","Teenager"))</f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or",IF(E28517&gt;=30,"Adult","Teena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or",IF(E28518&gt;=30,"Adult","Teena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or",IF(E28519&gt;=30,"Adult","Teenager"))</f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or",IF(E28520&gt;=30,"Adult","Teena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or",IF(E28521&gt;=30,"Adult","Teenager"))</f>
        <v>Tee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or",IF(E28522&gt;=30,"Adult","Teenager"))</f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or",IF(E28523&gt;=30,"Adult","Teenager"))</f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or",IF(E28524&gt;=30,"Adult","Teenager"))</f>
        <v>Tee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or",IF(E28525&gt;=30,"Adult","Teena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or",IF(E28526&gt;=30,"Adult","Teenager"))</f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or",IF(E28527&gt;=30,"Adult","Teenager"))</f>
        <v>Tee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or",IF(E28528&gt;=30,"Adult","Teenager"))</f>
        <v>Tee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or",IF(E28529&gt;=30,"Adult","Teena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or",IF(E28530&gt;=30,"Adult","Teena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or",IF(E28531&gt;=30,"Adult","Teena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or",IF(E28532&gt;=30,"Adult","Teenager"))</f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or",IF(E28533&gt;=30,"Adult","Teenager"))</f>
        <v>Tee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or",IF(E28534&gt;=30,"Adult","Teena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or",IF(E28535&gt;=30,"Adult","Teenager"))</f>
        <v>Tee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or",IF(E28536&gt;=30,"Adult","Teenager"))</f>
        <v>Senio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or",IF(E28537&gt;=30,"Adult","Teena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or",IF(E28538&gt;=30,"Adult","Teenager"))</f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or",IF(E28539&gt;=30,"Adult","Teenager"))</f>
        <v>Tee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or",IF(E28540&gt;=30,"Adult","Teena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or",IF(E28541&gt;=30,"Adult","Teena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or",IF(E28542&gt;=30,"Adult","Teenager"))</f>
        <v>Tee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or",IF(E28543&gt;=30,"Adult","Teena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or",IF(E28544&gt;=30,"Adult","Teena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or",IF(E28545&gt;=30,"Adult","Teena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or",IF(E28546&gt;=30,"Adult","Teenager"))</f>
        <v>Tee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or",IF(E28547&gt;=30,"Adult","Teenager"))</f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or",IF(E28548&gt;=30,"Adult","Teenager"))</f>
        <v>Tee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or",IF(E28549&gt;=30,"Adult","Teena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or",IF(E28550&gt;=30,"Adult","Teena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or",IF(E28551&gt;=30,"Adult","Teenager"))</f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or",IF(E28552&gt;=30,"Adult","Teenager"))</f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or",IF(E28553&gt;=30,"Adult","Teenager"))</f>
        <v>Tee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or",IF(E28554&gt;=30,"Adult","Teenager"))</f>
        <v>Tee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or",IF(E28555&gt;=30,"Adult","Teenager"))</f>
        <v>Teenager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or",IF(E28556&gt;=30,"Adult","Teenager"))</f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or",IF(E28557&gt;=30,"Adult","Teenager"))</f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or",IF(E28558&gt;=30,"Adult","Teenager"))</f>
        <v>Tee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or",IF(E28559&gt;=30,"Adult","Teenager"))</f>
        <v>Tee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or",IF(E28560&gt;=30,"Adult","Teenager"))</f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or",IF(E28561&gt;=30,"Adult","Teenager"))</f>
        <v>Tee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or",IF(E28562&gt;=30,"Adult","Teenager"))</f>
        <v>Tee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or",IF(E28563&gt;=30,"Adult","Teena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or",IF(E28564&gt;=30,"Adult","Teenager"))</f>
        <v>Senio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or",IF(E28565&gt;=30,"Adult","Teenager"))</f>
        <v>Tee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or",IF(E28566&gt;=30,"Adult","Teena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or",IF(E28567&gt;=30,"Adult","Teena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or",IF(E28568&gt;=30,"Adult","Teena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or",IF(E28569&gt;=30,"Adult","Teenager"))</f>
        <v>Tee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or",IF(E28570&gt;=30,"Adult","Teenager"))</f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or",IF(E28571&gt;=30,"Adult","Teena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or",IF(E28572&gt;=30,"Adult","Teenager"))</f>
        <v>Teenager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or",IF(E28573&gt;=30,"Adult","Teenager"))</f>
        <v>Tee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or",IF(E28574&gt;=30,"Adult","Teenager"))</f>
        <v>Tee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or",IF(E28575&gt;=30,"Adult","Teena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or",IF(E28576&gt;=30,"Adult","Teena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or",IF(E28577&gt;=30,"Adult","Teena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or",IF(E28578&gt;=30,"Adult","Teenager"))</f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or",IF(E28579&gt;=30,"Adult","Teena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or",IF(E28580&gt;=30,"Adult","Teena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or",IF(E28581&gt;=30,"Adult","Teena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or",IF(E28582&gt;=30,"Adult","Teena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or",IF(E28583&gt;=30,"Adult","Teena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or",IF(E28584&gt;=30,"Adult","Teenager"))</f>
        <v>Senio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or",IF(E28585&gt;=30,"Adult","Teenager"))</f>
        <v>Tee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or",IF(E28586&gt;=30,"Adult","Teenager"))</f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or",IF(E28587&gt;=30,"Adult","Teena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or",IF(E28588&gt;=30,"Adult","Teena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or",IF(E28589&gt;=30,"Adult","Teenager"))</f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or",IF(E28590&gt;=30,"Adult","Teena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or",IF(E28591&gt;=30,"Adult","Teena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or",IF(E28592&gt;=30,"Adult","Teena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or",IF(E28593&gt;=30,"Adult","Teenager"))</f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or",IF(E28594&gt;=30,"Adult","Teenager"))</f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or",IF(E28595&gt;=30,"Adult","Teena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or",IF(E28596&gt;=30,"Adult","Teena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or",IF(E28597&gt;=30,"Adult","Teena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or",IF(E28598&gt;=30,"Adult","Teenager"))</f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or",IF(E28599&gt;=30,"Adult","Teena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or",IF(E28600&gt;=30,"Adult","Teenager"))</f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or",IF(E28601&gt;=30,"Adult","Teenager"))</f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or",IF(E28602&gt;=30,"Adult","Teena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or",IF(E28603&gt;=30,"Adult","Teena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or",IF(E28604&gt;=30,"Adult","Teena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or",IF(E28605&gt;=30,"Adult","Teenager"))</f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or",IF(E28606&gt;=30,"Adult","Teena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or",IF(E28607&gt;=30,"Adult","Teenager"))</f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or",IF(E28608&gt;=30,"Adult","Teenager"))</f>
        <v>Tee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or",IF(E28609&gt;=30,"Adult","Teena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or",IF(E28610&gt;=30,"Adult",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or",IF(E28611&gt;=30,"Adult","Teenager"))</f>
        <v>Senio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or",IF(E28612&gt;=30,"Adult","Teenager"))</f>
        <v>Teenager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or",IF(E28613&gt;=30,"Adult","Teenager"))</f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or",IF(E28614&gt;=30,"Adult","Teena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or",IF(E28615&gt;=30,"Adult","Teenager"))</f>
        <v>Tee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or",IF(E28616&gt;=30,"Adult","Teenager"))</f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or",IF(E28617&gt;=30,"Adult","Teena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or",IF(E28618&gt;=30,"Adult","Teena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or",IF(E28619&gt;=30,"Adult","Teena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or",IF(E28620&gt;=30,"Adult","Teenager"))</f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or",IF(E28621&gt;=30,"Adult","Teenager"))</f>
        <v>Teenager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or",IF(E28622&gt;=30,"Adult","Teena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or",IF(E28623&gt;=30,"Adult","Teenager"))</f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or",IF(E28624&gt;=30,"Adult","Teenager"))</f>
        <v>Tee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or",IF(E28625&gt;=30,"Adult","Teenager"))</f>
        <v>Tee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or",IF(E28626&gt;=30,"Adult","Teena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or",IF(E28627&gt;=30,"Adult","Teena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or",IF(E28628&gt;=30,"Adult","Teenager"))</f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or",IF(E28629&gt;=30,"Adult","Teena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or",IF(E28630&gt;=30,"Adult","Teena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or",IF(E28631&gt;=30,"Adult","Teenager"))</f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or",IF(E28632&gt;=30,"Adult","Teenager"))</f>
        <v>Tee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or",IF(E28633&gt;=30,"Adult","Teenager"))</f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or",IF(E28634&gt;=30,"Adult","Teenager"))</f>
        <v>Tee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or",IF(E28635&gt;=30,"Adult","Teenager"))</f>
        <v>Tee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or",IF(E28636&gt;=30,"Adult","Teena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or",IF(E28637&gt;=30,"Adult","Teena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or",IF(E28638&gt;=30,"Adult","Teenager"))</f>
        <v>Tee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or",IF(E28639&gt;=30,"Adult","Teena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or",IF(E28640&gt;=30,"Adult","Teena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or",IF(E28641&gt;=30,"Adult","Teenager"))</f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or",IF(E28642&gt;=30,"Adult","Teena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or",IF(E28643&gt;=30,"Adult","Teenager"))</f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or",IF(E28644&gt;=30,"Adult","Teena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or",IF(E28645&gt;=30,"Adult","Teenager"))</f>
        <v>Tee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or",IF(E28646&gt;=30,"Adult","Teenager"))</f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or",IF(E28647&gt;=30,"Adult","Teena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or",IF(E28648&gt;=30,"Adult","Teena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or",IF(E28649&gt;=30,"Adult","Teenager"))</f>
        <v>Tee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or",IF(E28650&gt;=30,"Adult","Teena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or",IF(E28651&gt;=30,"Adult","Teenager"))</f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or",IF(E28652&gt;=30,"Adult","Teena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or",IF(E28653&gt;=30,"Adult","Teena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or",IF(E28654&gt;=30,"Adult","Teenager"))</f>
        <v>Teenager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or",IF(E28655&gt;=30,"Adult","Teena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or",IF(E28656&gt;=30,"Adult","Teena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or",IF(E28657&gt;=30,"Adult","Teenager"))</f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or",IF(E28658&gt;=30,"Adult","Teenager"))</f>
        <v>Tee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or",IF(E28659&gt;=30,"Adult","Teenager"))</f>
        <v>Tee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or",IF(E28660&gt;=30,"Adult","Teenager"))</f>
        <v>Tee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or",IF(E28661&gt;=30,"Adult","Teena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or",IF(E28662&gt;=30,"Adult","Teenager"))</f>
        <v>Tee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or",IF(E28663&gt;=30,"Adult","Teena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or",IF(E28664&gt;=30,"Adult","Teenager"))</f>
        <v>Tee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or",IF(E28665&gt;=30,"Adult","Teena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or",IF(E28666&gt;=30,"Adult","Teenager"))</f>
        <v>Tee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or",IF(E28667&gt;=30,"Adult","Teenager"))</f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or",IF(E28668&gt;=30,"Adult","Teenager"))</f>
        <v>Tee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or",IF(E28669&gt;=30,"Adult","Teenager"))</f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or",IF(E28670&gt;=30,"Adult","Teena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or",IF(E28671&gt;=30,"Adult","Teena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or",IF(E28672&gt;=30,"Adult","Teena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or",IF(E28673&gt;=30,"Adult","Teenager"))</f>
        <v>Tee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or",IF(E28674&gt;=30,"Adult","Teena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or",IF(E28675&gt;=30,"Adult","Teena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or",IF(E28676&gt;=30,"Adult","Teenager"))</f>
        <v>Teenager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or",IF(E28677&gt;=30,"Adult","Teenager"))</f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or",IF(E28678&gt;=30,"Adult","Teena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or",IF(E28679&gt;=30,"Adult","Teena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or",IF(E28680&gt;=30,"Adult","Teenager"))</f>
        <v>Tee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or",IF(E28681&gt;=30,"Adult","Teenager"))</f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or",IF(E28682&gt;=30,"Adult","Teenager"))</f>
        <v>Tee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or",IF(E28683&gt;=30,"Adult","Teenager"))</f>
        <v>Tee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or",IF(E28684&gt;=30,"Adult","Teenager"))</f>
        <v>Tee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or",IF(E28685&gt;=30,"Adult","Teena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or",IF(E28686&gt;=30,"Adult","Teena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or",IF(E28687&gt;=30,"Adult","Teenager"))</f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or",IF(E28688&gt;=30,"Adult","Teenager"))</f>
        <v>Tee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or",IF(E28689&gt;=30,"Adult","Teena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or",IF(E28690&gt;=30,"Adult","Teenager"))</f>
        <v>Tee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or",IF(E28691&gt;=30,"Adult","Teena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or",IF(E28692&gt;=30,"Adult","Teenager"))</f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or",IF(E28693&gt;=30,"Adult","Teenager"))</f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or",IF(E28694&gt;=30,"Adult","Teena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or",IF(E28695&gt;=30,"Adult","Teenager"))</f>
        <v>Tee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or",IF(E28696&gt;=30,"Adult","Teenager"))</f>
        <v>Tee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or",IF(E28697&gt;=30,"Adult","Teena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or",IF(E28698&gt;=30,"Adult","Teenager"))</f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or",IF(E28699&gt;=30,"Adult","Teenager"))</f>
        <v>Tee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or",IF(E28700&gt;=30,"Adult","Teena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or",IF(E28701&gt;=30,"Adult","Teena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or",IF(E28702&gt;=30,"Adult","Teenager"))</f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or",IF(E28703&gt;=30,"Adult","Teenager"))</f>
        <v>Tee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or",IF(E28704&gt;=30,"Adult","Teenager"))</f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or",IF(E28705&gt;=30,"Adult","Teenager"))</f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or",IF(E28706&gt;=30,"Adult","Teenager"))</f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or",IF(E28707&gt;=30,"Adult","Teena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or",IF(E28708&gt;=30,"Adult","Teena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or",IF(E28709&gt;=30,"Adult","Teena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or",IF(E28710&gt;=30,"Adult","Teenager"))</f>
        <v>Tee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or",IF(E28711&gt;=30,"Adult","Teenager"))</f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or",IF(E28712&gt;=30,"Adult","Teena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or",IF(E28713&gt;=30,"Adult","Teenager"))</f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or",IF(E28714&gt;=30,"Adult","Teena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or",IF(E28715&gt;=30,"Adult","Teenager"))</f>
        <v>Tee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or",IF(E28716&gt;=30,"Adult","Teena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or",IF(E28717&gt;=30,"Adult","Teena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or",IF(E28718&gt;=30,"Adult","Teena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or",IF(E28719&gt;=30,"Adult","Teenager"))</f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or",IF(E28720&gt;=30,"Adult","Teena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or",IF(E28721&gt;=30,"Adult","Teena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or",IF(E28722&gt;=30,"Adult","Teenager"))</f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or",IF(E28723&gt;=30,"Adult","Teenager"))</f>
        <v>Tee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or",IF(E28724&gt;=30,"Adult","Teenager"))</f>
        <v>Tee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or",IF(E28725&gt;=30,"Adult","Teena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or",IF(E28726&gt;=30,"Adult","Teenager"))</f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or",IF(E28727&gt;=30,"Adult","Teena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or",IF(E28728&gt;=30,"Adult","Teenager"))</f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or",IF(E28729&gt;=30,"Adult","Teena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or",IF(E28730&gt;=30,"Adult","Teena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or",IF(E28731&gt;=30,"Adult","Teena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or",IF(E28732&gt;=30,"Adult","Teena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or",IF(E28733&gt;=30,"Adult","Teenager"))</f>
        <v>Tee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or",IF(E28734&gt;=30,"Adult","Teena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or",IF(E28735&gt;=30,"Adult","Teenager"))</f>
        <v>Tee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or",IF(E28736&gt;=30,"Adult","Teenager"))</f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or",IF(E28737&gt;=30,"Adult","Teena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or",IF(E28738&gt;=30,"Adult","Teena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or",IF(E28739&gt;=30,"Adult","Teenager"))</f>
        <v>Tee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or",IF(E28740&gt;=30,"Adult","Teenager"))</f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or",IF(E28741&gt;=30,"Adult","Teena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or",IF(E28742&gt;=30,"Adult","Teenager"))</f>
        <v>Tee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or",IF(E28743&gt;=30,"Adult","Teena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or",IF(E28744&gt;=30,"Adult","Teenager"))</f>
        <v>Teenager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or",IF(E28745&gt;=30,"Adult","Teenager"))</f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or",IF(E28746&gt;=30,"Adult","Teenager"))</f>
        <v>Tee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or",IF(E28747&gt;=30,"Adult","Teenager"))</f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or",IF(E28748&gt;=30,"Adult","Teenager"))</f>
        <v>Tee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or",IF(E28749&gt;=30,"Adult","Teena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or",IF(E28750&gt;=30,"Adult","Teenager"))</f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or",IF(E28751&gt;=30,"Adult","Teenager"))</f>
        <v>Tee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or",IF(E28752&gt;=30,"Adult","Teena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or",IF(E28753&gt;=30,"Adult","Teenager"))</f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t="s">
        <v>36480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or",IF(E28754&gt;=30,"Adult","Teenager"))</f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or",IF(E28755&gt;=30,"Adult","Teena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or",IF(E28756&gt;=30,"Adult","Teenager"))</f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or",IF(E28757&gt;=30,"Adult","Teena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or",IF(E28758&gt;=30,"Adult","Teena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or",IF(E28759&gt;=30,"Adult","Teena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or",IF(E28760&gt;=30,"Adult","Teena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or",IF(E28761&gt;=30,"Adult","Teena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or",IF(E28762&gt;=30,"Adult","Teenager"))</f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or",IF(E28763&gt;=30,"Adult","Teena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or",IF(E28764&gt;=30,"Adult","Teena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or",IF(E28765&gt;=30,"Adult","Teena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or",IF(E28766&gt;=30,"Adult","Teenager"))</f>
        <v>Tee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or",IF(E28767&gt;=30,"Adult","Teena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or",IF(E28768&gt;=30,"Adult","Teena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or",IF(E28769&gt;=30,"Adult","Teena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or",IF(E28770&gt;=30,"Adult","Teena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or",IF(E28771&gt;=30,"Adult","Teenager"))</f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or",IF(E28772&gt;=30,"Adult","Teenager"))</f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or",IF(E28773&gt;=30,"Adult","Teenager"))</f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or",IF(E28774&gt;=30,"Adult","Teenager"))</f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or",IF(E28775&gt;=30,"Adult","Teena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or",IF(E28776&gt;=30,"Adult","Teena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or",IF(E28777&gt;=30,"Adult","Teena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or",IF(E28778&gt;=30,"Adult","Teena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or",IF(E28779&gt;=30,"Adult","Teena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or",IF(E28780&gt;=30,"Adult","Teenager"))</f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or",IF(E28781&gt;=30,"Adult","Teenager"))</f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or",IF(E28782&gt;=30,"Adult","Teena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or",IF(E28783&gt;=30,"Adult","Teenager"))</f>
        <v>Tee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or",IF(E28784&gt;=30,"Adult","Teenager"))</f>
        <v>Tee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or",IF(E28785&gt;=30,"Adult","Teena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or",IF(E28786&gt;=30,"Adult","Teenager"))</f>
        <v>Tee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or",IF(E28787&gt;=30,"Adult","Teenager"))</f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or",IF(E28788&gt;=30,"Adult","Teena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or",IF(E28789&gt;=30,"Adult","Teenager"))</f>
        <v>Tee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or",IF(E28790&gt;=30,"Adult","Teenager"))</f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or",IF(E28791&gt;=30,"Adult","Teenager"))</f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or",IF(E28792&gt;=30,"Adult","Teena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or",IF(E28793&gt;=30,"Adult","Teenager"))</f>
        <v>Tee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or",IF(E28794&gt;=30,"Adult","Teena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or",IF(E28795&gt;=30,"Adult","Teenager"))</f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or",IF(E28796&gt;=30,"Adult","Teenager"))</f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or",IF(E28797&gt;=30,"Adult","Teenager"))</f>
        <v>Tee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or",IF(E28798&gt;=30,"Adult","Teena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or",IF(E28799&gt;=30,"Adult","Teena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or",IF(E28800&gt;=30,"Adult","Teena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or",IF(E28801&gt;=30,"Adult","Teena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or",IF(E28802&gt;=30,"Adult",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or",IF(E28803&gt;=30,"Adult","Teena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or",IF(E28804&gt;=30,"Adult","Teena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or",IF(E28805&gt;=30,"Adult","Teena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or",IF(E28806&gt;=30,"Adult","Teena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or",IF(E28807&gt;=30,"Adult","Teenager"))</f>
        <v>Tee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or",IF(E28808&gt;=30,"Adult","Teenager"))</f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or",IF(E28809&gt;=30,"Adult","Teena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or",IF(E28810&gt;=30,"Adult","Teena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or",IF(E28811&gt;=30,"Adult","Teenager"))</f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or",IF(E28812&gt;=30,"Adult","Teenager"))</f>
        <v>Teenager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or",IF(E28813&gt;=30,"Adult","Teena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or",IF(E28814&gt;=30,"Adult","Teenager"))</f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or",IF(E28815&gt;=30,"Adult","Teena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or",IF(E28816&gt;=30,"Adult","Teena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or",IF(E28817&gt;=30,"Adult","Teenager"))</f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or",IF(E28818&gt;=30,"Adult","Teenager"))</f>
        <v>Teenager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or",IF(E28819&gt;=30,"Adult","Teena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or",IF(E28820&gt;=30,"Adult","Teenager"))</f>
        <v>Tee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or",IF(E28821&gt;=30,"Adult","Teena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or",IF(E28822&gt;=30,"Adult","Teena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or",IF(E28823&gt;=30,"Adult","Teenager"))</f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or",IF(E28824&gt;=30,"Adult","Teena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or",IF(E28825&gt;=30,"Adult","Teenager"))</f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or",IF(E28826&gt;=30,"Adult","Teenager"))</f>
        <v>Tee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or",IF(E28827&gt;=30,"Adult","Teena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or",IF(E28828&gt;=30,"Adult","Teena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or",IF(E28829&gt;=30,"Adult","Teenager"))</f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or",IF(E28830&gt;=30,"Adult","Teenager"))</f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or",IF(E28831&gt;=30,"Adult","Teenager"))</f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or",IF(E28832&gt;=30,"Adult","Teenager"))</f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or",IF(E28833&gt;=30,"Adult","Teena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or",IF(E28834&gt;=30,"Adult","Teenager"))</f>
        <v>Tee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or",IF(E28835&gt;=30,"Adult","Teenager"))</f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or",IF(E28836&gt;=30,"Adult","Teena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or",IF(E28837&gt;=30,"Adult","Teenager"))</f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or",IF(E28838&gt;=30,"Adult","Teenager"))</f>
        <v>Tee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or",IF(E28839&gt;=30,"Adult","Teena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or",IF(E28840&gt;=30,"Adult","Teenager"))</f>
        <v>Tee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or",IF(E28841&gt;=30,"Adult","Teenager"))</f>
        <v>Tee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or",IF(E28842&gt;=30,"Adult","Teenager"))</f>
        <v>Tee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or",IF(E28843&gt;=30,"Adult","Teenager"))</f>
        <v>Tee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or",IF(E28844&gt;=30,"Adult","Teenager"))</f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or",IF(E28845&gt;=30,"Adult","Teenager"))</f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or",IF(E28846&gt;=30,"Adult","Teenager"))</f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t="s">
        <v>36480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or",IF(E28847&gt;=30,"Adult","Teenager"))</f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or",IF(E28848&gt;=30,"Adult","Teenager"))</f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or",IF(E28849&gt;=30,"Adult","Teenager"))</f>
        <v>Tee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or",IF(E28850&gt;=30,"Adult","Teena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or",IF(E28851&gt;=30,"Adult","Teenager"))</f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or",IF(E28852&gt;=30,"Adult","Teenager"))</f>
        <v>Tee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or",IF(E28853&gt;=30,"Adult","Teena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or",IF(E28854&gt;=30,"Adult","Teenager"))</f>
        <v>Tee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or",IF(E28855&gt;=30,"Adult","Teenager"))</f>
        <v>Tee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or",IF(E28856&gt;=30,"Adult","Teenager"))</f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or",IF(E28857&gt;=30,"Adult","Teenager"))</f>
        <v>Tee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or",IF(E28858&gt;=30,"Adult","Teenager"))</f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or",IF(E28859&gt;=30,"Adult","Teenager"))</f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or",IF(E28860&gt;=30,"Adult","Teenager"))</f>
        <v>Tee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or",IF(E28861&gt;=30,"Adult","Teena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or",IF(E28862&gt;=30,"Adult","Teenager"))</f>
        <v>Tee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or",IF(E28863&gt;=30,"Adult","Teena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or",IF(E28864&gt;=30,"Adult","Teenager"))</f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or",IF(E28865&gt;=30,"Adult","Teenager"))</f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or",IF(E28866&gt;=30,"Adult","Teena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or",IF(E28867&gt;=30,"Adult","Teenager"))</f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or",IF(E28868&gt;=30,"Adult","Teena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or",IF(E28869&gt;=30,"Adult","Teena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or",IF(E28870&gt;=30,"Adult","Teenager"))</f>
        <v>Tee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or",IF(E28871&gt;=30,"Adult","Teena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or",IF(E28872&gt;=30,"Adult","Teena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or",IF(E28873&gt;=30,"Adult","Teenager"))</f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or",IF(E28874&gt;=30,"Adult","Teenager"))</f>
        <v>Tee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or",IF(E28875&gt;=30,"Adult","Teenager"))</f>
        <v>Tee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or",IF(E28876&gt;=30,"Adult","Teena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or",IF(E28877&gt;=30,"Adult","Teenager"))</f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or",IF(E28878&gt;=30,"Adult","Teenager"))</f>
        <v>Tee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or",IF(E28879&gt;=30,"Adult","Teenager"))</f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or",IF(E28880&gt;=30,"Adult","Teenager"))</f>
        <v>Tee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or",IF(E28881&gt;=30,"Adult","Teenager"))</f>
        <v>Senio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or",IF(E28882&gt;=30,"Adult","Teena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or",IF(E28883&gt;=30,"Adult","Teenager"))</f>
        <v>Tee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or",IF(E28884&gt;=30,"Adult","Teena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or",IF(E28885&gt;=30,"Adult","Teenager"))</f>
        <v>Tee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or",IF(E28886&gt;=30,"Adult","Teena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or",IF(E28887&gt;=30,"Adult","Teenager"))</f>
        <v>Tee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or",IF(E28888&gt;=30,"Adult","Teena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or",IF(E28889&gt;=30,"Adult","Teena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or",IF(E28890&gt;=30,"Adult","Teena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or",IF(E28891&gt;=30,"Adult","Teena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or",IF(E28892&gt;=30,"Adult","Teenager"))</f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or",IF(E28893&gt;=30,"Adult","Teenager"))</f>
        <v>Tee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or",IF(E28894&gt;=30,"Adult","Teena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or",IF(E28895&gt;=30,"Adult","Teenager"))</f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or",IF(E28896&gt;=30,"Adult","Teenager"))</f>
        <v>Tee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or",IF(E28897&gt;=30,"Adult","Teenager"))</f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or",IF(E28898&gt;=30,"Adult","Teena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or",IF(E28899&gt;=30,"Adult","Teenager"))</f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or",IF(E28900&gt;=30,"Adult","Teenager"))</f>
        <v>Tee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or",IF(E28901&gt;=30,"Adult","Teenager"))</f>
        <v>Tee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or",IF(E28902&gt;=30,"Adult","Teena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or",IF(E28903&gt;=30,"Adult","Teenager"))</f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or",IF(E28904&gt;=30,"Adult","Teena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or",IF(E28905&gt;=30,"Adult","Teenager"))</f>
        <v>Tee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or",IF(E28906&gt;=30,"Adult","Teenager"))</f>
        <v>Tee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or",IF(E28907&gt;=30,"Adult","Teenager"))</f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or",IF(E28908&gt;=30,"Adult","Teenager"))</f>
        <v>Tee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or",IF(E28909&gt;=30,"Adult","Teenager"))</f>
        <v>Tee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or",IF(E28910&gt;=30,"Adult","Teenager"))</f>
        <v>Tee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or",IF(E28911&gt;=30,"Adult","Teena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or",IF(E28912&gt;=30,"Adult","Teena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or",IF(E28913&gt;=30,"Adult","Teenager"))</f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or",IF(E28914&gt;=30,"Adult","Teenager"))</f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or",IF(E28915&gt;=30,"Adult","Teena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or",IF(E28916&gt;=30,"Adult","Teenager"))</f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or",IF(E28917&gt;=30,"Adult","Teenager"))</f>
        <v>Tee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or",IF(E28918&gt;=30,"Adult","Teenager"))</f>
        <v>Tee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or",IF(E28919&gt;=30,"Adult","Teenager"))</f>
        <v>Tee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t="s">
        <v>36480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or",IF(E28920&gt;=30,"Adult","Teenager"))</f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or",IF(E28921&gt;=30,"Adult","Teenager"))</f>
        <v>Teenager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or",IF(E28922&gt;=30,"Adult","Teena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or",IF(E28923&gt;=30,"Adult","Teenager"))</f>
        <v>Tee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or",IF(E28924&gt;=30,"Adult","Teena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or",IF(E28925&gt;=30,"Adult","Teena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or",IF(E28926&gt;=30,"Adult","Teena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or",IF(E28927&gt;=30,"Adult","Teenager"))</f>
        <v>Tee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or",IF(E28928&gt;=30,"Adult","Teena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or",IF(E28929&gt;=30,"Adult","Teena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or",IF(E28930&gt;=30,"Adult",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or",IF(E28931&gt;=30,"Adult","Teenager"))</f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or",IF(E28932&gt;=30,"Adult","Teena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or",IF(E28933&gt;=30,"Adult","Teena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or",IF(E28934&gt;=30,"Adult","Teenager"))</f>
        <v>Tee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or",IF(E28935&gt;=30,"Adult","Teenager"))</f>
        <v>Tee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or",IF(E28936&gt;=30,"Adult","Teenager"))</f>
        <v>Tee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or",IF(E28937&gt;=30,"Adult","Teenager"))</f>
        <v>Tee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or",IF(E28938&gt;=30,"Adult","Teena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or",IF(E28939&gt;=30,"Adult","Teenager"))</f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or",IF(E28940&gt;=30,"Adult","Teenager"))</f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or",IF(E28941&gt;=30,"Adult","Teena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or",IF(E28942&gt;=30,"Adult","Teena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or",IF(E28943&gt;=30,"Adult","Teena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or",IF(E28944&gt;=30,"Adult","Teenager"))</f>
        <v>Tee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or",IF(E28945&gt;=30,"Adult","Teena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or",IF(E28946&gt;=30,"Adult","Teena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or",IF(E28947&gt;=30,"Adult","Teenager"))</f>
        <v>Tee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or",IF(E28948&gt;=30,"Adult","Teena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or",IF(E28949&gt;=30,"Adult","Teenager"))</f>
        <v>Teenager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or",IF(E28950&gt;=30,"Adult","Teena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or",IF(E28951&gt;=30,"Adult","Teena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or",IF(E28952&gt;=30,"Adult","Teenager"))</f>
        <v>Tee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or",IF(E28953&gt;=30,"Adult","Teena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or",IF(E28954&gt;=30,"Adult","Teena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or",IF(E28955&gt;=30,"Adult","Teena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or",IF(E28956&gt;=30,"Adult","Teenager"))</f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or",IF(E28957&gt;=30,"Adult","Teenager"))</f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or",IF(E28958&gt;=30,"Adult","Teenager"))</f>
        <v>Teenager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or",IF(E28959&gt;=30,"Adult","Teenager"))</f>
        <v>Tee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or",IF(E28960&gt;=30,"Adult","Teenager"))</f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or",IF(E28961&gt;=30,"Adult","Teenager"))</f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or",IF(E28962&gt;=30,"Adult","Teenager"))</f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or",IF(E28963&gt;=30,"Adult","Teena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or",IF(E28964&gt;=30,"Adult","Teenager"))</f>
        <v>Tee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or",IF(E28965&gt;=30,"Adult","Teena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or",IF(E28966&gt;=30,"Adult","Teenager"))</f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or",IF(E28967&gt;=30,"Adult","Teenager"))</f>
        <v>Tee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or",IF(E28968&gt;=30,"Adult","Teenager"))</f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or",IF(E28969&gt;=30,"Adult","Teena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or",IF(E28970&gt;=30,"Adult","Teenager"))</f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or",IF(E28971&gt;=30,"Adult","Teena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or",IF(E28972&gt;=30,"Adult","Teena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or",IF(E28973&gt;=30,"Adult","Teena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or",IF(E28974&gt;=30,"Adult","Teenager"))</f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or",IF(E28975&gt;=30,"Adult","Teenager"))</f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or",IF(E28976&gt;=30,"Adult","Teenager"))</f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or",IF(E28977&gt;=30,"Adult","Teena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or",IF(E28978&gt;=30,"Adult","Teena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or",IF(E28979&gt;=30,"Adult","Teenager"))</f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or",IF(E28980&gt;=30,"Adult","Teena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or",IF(E28981&gt;=30,"Adult","Teenager"))</f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or",IF(E28982&gt;=30,"Adult","Teena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or",IF(E28983&gt;=30,"Adult","Teenager"))</f>
        <v>Tee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or",IF(E28984&gt;=30,"Adult","Teenager"))</f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or",IF(E28985&gt;=30,"Adult","Teenager"))</f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or",IF(E28986&gt;=30,"Adult","Teenager"))</f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or",IF(E28987&gt;=30,"Adult","Teenager"))</f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t="s">
        <v>36480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or",IF(E28988&gt;=30,"Adult","Teenager"))</f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or",IF(E28989&gt;=30,"Adult","Teena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or",IF(E28990&gt;=30,"Adult","Teenager"))</f>
        <v>Senior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or",IF(E28991&gt;=30,"Adult","Teenager"))</f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or",IF(E28992&gt;=30,"Adult","Teenager"))</f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or",IF(E28993&gt;=30,"Adult","Teenager"))</f>
        <v>Senio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or",IF(E28994&gt;=30,"Adult",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or",IF(E28995&gt;=30,"Adult","Teenager"))</f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or",IF(E28996&gt;=30,"Adult","Teenager"))</f>
        <v>Tee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or",IF(E28997&gt;=30,"Adult","Teenager"))</f>
        <v>Tee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or",IF(E28998&gt;=30,"Adult","Teenager"))</f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or",IF(E28999&gt;=30,"Adult","Teenager"))</f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or",IF(E29000&gt;=30,"Adult","Teenager"))</f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or",IF(E29001&gt;=30,"Adult","Teenager"))</f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or",IF(E29002&gt;=30,"Adult","Teenager"))</f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or",IF(E29003&gt;=30,"Adult","Teena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or",IF(E29004&gt;=30,"Adult","Teena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or",IF(E29005&gt;=30,"Adult","Teenager"))</f>
        <v>Tee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or",IF(E29006&gt;=30,"Adult","Teenager"))</f>
        <v>Tee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or",IF(E29007&gt;=30,"Adult","Teena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or",IF(E29008&gt;=30,"Adult","Teena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or",IF(E29009&gt;=30,"Adult","Teena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or",IF(E29010&gt;=30,"Adult","Teenager"))</f>
        <v>Tee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or",IF(E29011&gt;=30,"Adult","Teena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or",IF(E29012&gt;=30,"Adult","Teenager"))</f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or",IF(E29013&gt;=30,"Adult","Teena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or",IF(E29014&gt;=30,"Adult","Teenager"))</f>
        <v>Adult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or",IF(E29015&gt;=30,"Adult","Teena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or",IF(E29016&gt;=30,"Adult","Teenager"))</f>
        <v>Tee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or",IF(E29017&gt;=30,"Adult","Teenager"))</f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or",IF(E29018&gt;=30,"Adult","Teena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or",IF(E29019&gt;=30,"Adult","Teenager"))</f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or",IF(E29020&gt;=30,"Adult","Teenager"))</f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or",IF(E29021&gt;=30,"Adult","Teenager"))</f>
        <v>Tee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or",IF(E29022&gt;=30,"Adult","Teenager"))</f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or",IF(E29023&gt;=30,"Adult","Teenager"))</f>
        <v>Tee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or",IF(E29024&gt;=30,"Adult","Teena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or",IF(E29025&gt;=30,"Adult","Teenager"))</f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or",IF(E29026&gt;=30,"Adult","Teena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or",IF(E29027&gt;=30,"Adult","Teena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or",IF(E29028&gt;=30,"Adult","Teenager"))</f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or",IF(E29029&gt;=30,"Adult","Teenager"))</f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or",IF(E29030&gt;=30,"Adult","Teenager"))</f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or",IF(E29031&gt;=30,"Adult","Teenager"))</f>
        <v>Tee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or",IF(E29032&gt;=30,"Adult","Teena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or",IF(E29033&gt;=30,"Adult","Teena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or",IF(E29034&gt;=30,"Adult","Teenager"))</f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or",IF(E29035&gt;=30,"Adult","Teena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or",IF(E29036&gt;=30,"Adult","Teenager"))</f>
        <v>Tee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or",IF(E29037&gt;=30,"Adult","Teenager"))</f>
        <v>Tee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or",IF(E29038&gt;=30,"Adult","Teena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or",IF(E29039&gt;=30,"Adult","Teenager"))</f>
        <v>Tee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or",IF(E29040&gt;=30,"Adult","Teenager"))</f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or",IF(E29041&gt;=30,"Adult","Teena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or",IF(E29042&gt;=30,"Adult","Teena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or",IF(E29043&gt;=30,"Adult","Teenager"))</f>
        <v>Tee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or",IF(E29044&gt;=30,"Adult","Teenager"))</f>
        <v>Tee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or",IF(E29045&gt;=30,"Adult","Teenager"))</f>
        <v>Tee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or",IF(E29046&gt;=30,"Adult","Teena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or",IF(E29047&gt;=30,"Adult","Teena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or",IF(E29048&gt;=30,"Adult","Teena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or",IF(E29049&gt;=30,"Adult","Teenager"))</f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or",IF(E29050&gt;=30,"Adult","Teenager"))</f>
        <v>Tee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or",IF(E29051&gt;=30,"Adult","Teenager"))</f>
        <v>Tee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or",IF(E29052&gt;=30,"Adult","Teena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or",IF(E29053&gt;=30,"Adult","Teenager"))</f>
        <v>Tee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or",IF(E29054&gt;=30,"Adult","Teenager"))</f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or",IF(E29055&gt;=30,"Adult","Teenager"))</f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or",IF(E29056&gt;=30,"Adult","Teenager"))</f>
        <v>Tee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or",IF(E29057&gt;=30,"Adult","Teena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or",IF(E29058&gt;=30,"Adult","Teenager"))</f>
        <v>Tee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or",IF(E29059&gt;=30,"Adult","Teena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or",IF(E29060&gt;=30,"Adult","Teenager"))</f>
        <v>Tee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or",IF(E29061&gt;=30,"Adult","Teenager"))</f>
        <v>Senio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or",IF(E29062&gt;=30,"Adult","Teenager"))</f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or",IF(E29063&gt;=30,"Adult","Teena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or",IF(E29064&gt;=30,"Adult","Teena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or",IF(E29065&gt;=30,"Adult","Teena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or",IF(E29066&gt;=30,"Adult","Teena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or",IF(E29067&gt;=30,"Adult","Teena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or",IF(E29068&gt;=30,"Adult","Teenager"))</f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or",IF(E29069&gt;=30,"Adult","Teenager"))</f>
        <v>Teenager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or",IF(E29070&gt;=30,"Adult","Teena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or",IF(E29071&gt;=30,"Adult","Teena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or",IF(E29072&gt;=30,"Adult","Teena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or",IF(E29073&gt;=30,"Adult","Teenager"))</f>
        <v>Tee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or",IF(E29074&gt;=30,"Adult","Teena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or",IF(E29075&gt;=30,"Adult","Teenager"))</f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or",IF(E29076&gt;=30,"Adult","Teena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or",IF(E29077&gt;=30,"Adult","Teena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or",IF(E29078&gt;=30,"Adult","Teenager"))</f>
        <v>Tee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or",IF(E29079&gt;=30,"Adult","Teena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or",IF(E29080&gt;=30,"Adult","Teena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or",IF(E29081&gt;=30,"Adult","Teena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or",IF(E29082&gt;=30,"Adult","Teenager"))</f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or",IF(E29083&gt;=30,"Adult","Teenager"))</f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or",IF(E29084&gt;=30,"Adult","Teenager"))</f>
        <v>Teena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or",IF(E29085&gt;=30,"Adult","Teenager"))</f>
        <v>Tee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or",IF(E29086&gt;=30,"Adult","Teenager"))</f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or",IF(E29087&gt;=30,"Adult","Teenager"))</f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or",IF(E29088&gt;=30,"Adult","Teenager"))</f>
        <v>Tee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or",IF(E29089&gt;=30,"Adult","Teenager"))</f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or",IF(E29090&gt;=30,"Adult","Teena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or",IF(E29091&gt;=30,"Adult","Teenager"))</f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or",IF(E29092&gt;=30,"Adult","Teena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or",IF(E29093&gt;=30,"Adult","Teenager"))</f>
        <v>Teena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or",IF(E29094&gt;=30,"Adult","Teena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or",IF(E29095&gt;=30,"Adult","Teena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or",IF(E29096&gt;=30,"Adult","Teenager"))</f>
        <v>Tee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or",IF(E29097&gt;=30,"Adult","Teenager"))</f>
        <v>Tee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or",IF(E29098&gt;=30,"Adult","Teenager"))</f>
        <v>Tee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or",IF(E29099&gt;=30,"Adult","Teena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or",IF(E29100&gt;=30,"Adult","Teena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or",IF(E29101&gt;=30,"Adult","Teena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or",IF(E29102&gt;=30,"Adult","Teenager"))</f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or",IF(E29103&gt;=30,"Adult","Teena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or",IF(E29104&gt;=30,"Adult","Teenager"))</f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or",IF(E29105&gt;=30,"Adult","Teenager"))</f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or",IF(E29106&gt;=30,"Adult","Teenager"))</f>
        <v>Tee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or",IF(E29107&gt;=30,"Adult","Teena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or",IF(E29108&gt;=30,"Adult","Teena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or",IF(E29109&gt;=30,"Adult","Teena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or",IF(E29110&gt;=30,"Adult","Teenager"))</f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or",IF(E29111&gt;=30,"Adult","Teenager"))</f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or",IF(E29112&gt;=30,"Adult","Teenager"))</f>
        <v>Tee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or",IF(E29113&gt;=30,"Adult","Teena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or",IF(E29114&gt;=30,"Adult","Teenager"))</f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or",IF(E29115&gt;=30,"Adult","Teena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or",IF(E29116&gt;=30,"Adult","Teenager"))</f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or",IF(E29117&gt;=30,"Adult","Teena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or",IF(E29118&gt;=30,"Adult","Teena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or",IF(E29119&gt;=30,"Adult","Teena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or",IF(E29120&gt;=30,"Adult","Teena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or",IF(E29121&gt;=30,"Adult","Teenager"))</f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or",IF(E29122&gt;=30,"Adult",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or",IF(E29123&gt;=30,"Adult","Teena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or",IF(E29124&gt;=30,"Adult","Teenager"))</f>
        <v>Tee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or",IF(E29125&gt;=30,"Adult","Teena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or",IF(E29126&gt;=30,"Adult","Teena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or",IF(E29127&gt;=30,"Adult","Teena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or",IF(E29128&gt;=30,"Adult","Teena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or",IF(E29129&gt;=30,"Adult","Teenager"))</f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or",IF(E29130&gt;=30,"Adult","Teenager"))</f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or",IF(E29131&gt;=30,"Adult","Teena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or",IF(E29132&gt;=30,"Adult","Teena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or",IF(E29133&gt;=30,"Adult","Teena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or",IF(E29134&gt;=30,"Adult","Teenager"))</f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or",IF(E29135&gt;=30,"Adult","Teena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or",IF(E29136&gt;=30,"Adult","Teenager"))</f>
        <v>Tee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or",IF(E29137&gt;=30,"Adult","Teenager"))</f>
        <v>Tee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or",IF(E29138&gt;=30,"Adult","Teenager"))</f>
        <v>Tee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or",IF(E29139&gt;=30,"Adult","Teenager"))</f>
        <v>Tee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or",IF(E29140&gt;=30,"Adult","Teenager"))</f>
        <v>Tee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or",IF(E29141&gt;=30,"Adult","Teenager"))</f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or",IF(E29142&gt;=30,"Adult","Teenager"))</f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or",IF(E29143&gt;=30,"Adult","Teena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or",IF(E29144&gt;=30,"Adult","Teena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or",IF(E29145&gt;=30,"Adult","Teena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or",IF(E29146&gt;=30,"Adult","Teena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or",IF(E29147&gt;=30,"Adult","Teenager"))</f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or",IF(E29148&gt;=30,"Adult","Teenager"))</f>
        <v>Tee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or",IF(E29149&gt;=30,"Adult","Teena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or",IF(E29150&gt;=30,"Adult","Teenager"))</f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or",IF(E29151&gt;=30,"Adult","Teenager"))</f>
        <v>Tee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or",IF(E29152&gt;=30,"Adult","Teenager"))</f>
        <v>Tee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or",IF(E29153&gt;=30,"Adult","Teena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or",IF(E29154&gt;=30,"Adult","Teenager"))</f>
        <v>Tee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or",IF(E29155&gt;=30,"Adult","Teena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or",IF(E29156&gt;=30,"Adult","Teena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or",IF(E29157&gt;=30,"Adult","Teenager"))</f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or",IF(E29158&gt;=30,"Adult","Teenager"))</f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or",IF(E29159&gt;=30,"Adult","Teena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or",IF(E29160&gt;=30,"Adult","Teena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or",IF(E29161&gt;=30,"Adult","Teenager"))</f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or",IF(E29162&gt;=30,"Adult","Teenager"))</f>
        <v>Tee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or",IF(E29163&gt;=30,"Adult","Teenager"))</f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or",IF(E29164&gt;=30,"Adult","Teenager"))</f>
        <v>Teenager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or",IF(E29165&gt;=30,"Adult","Teena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or",IF(E29166&gt;=30,"Adult","Teenager"))</f>
        <v>Tee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or",IF(E29167&gt;=30,"Adult","Teenager"))</f>
        <v>Tee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or",IF(E29168&gt;=30,"Adult","Teena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or",IF(E29169&gt;=30,"Adult","Teenager"))</f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or",IF(E29170&gt;=30,"Adult","Teena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or",IF(E29171&gt;=30,"Adult","Teenager"))</f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or",IF(E29172&gt;=30,"Adult","Teena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or",IF(E29173&gt;=30,"Adult","Teena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or",IF(E29174&gt;=30,"Adult","Teenager"))</f>
        <v>Tee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or",IF(E29175&gt;=30,"Adult","Teena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or",IF(E29176&gt;=30,"Adult","Teenager"))</f>
        <v>Tee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or",IF(E29177&gt;=30,"Adult","Teenager"))</f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or",IF(E29178&gt;=30,"Adult","Teenager"))</f>
        <v>Tee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or",IF(E29179&gt;=30,"Adult","Teenager"))</f>
        <v>Tee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or",IF(E29180&gt;=30,"Adult","Teenager"))</f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or",IF(E29181&gt;=30,"Adult","Teena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or",IF(E29182&gt;=30,"Adult","Teenager"))</f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or",IF(E29183&gt;=30,"Adult","Teenager"))</f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or",IF(E29184&gt;=30,"Adult","Teenager"))</f>
        <v>Tee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or",IF(E29185&gt;=30,"Adult","Teenager"))</f>
        <v>Tee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or",IF(E29186&gt;=30,"Adult",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or",IF(E29187&gt;=30,"Adult","Teenager"))</f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or",IF(E29188&gt;=30,"Adult","Teenager"))</f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or",IF(E29189&gt;=30,"Adult","Teena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or",IF(E29190&gt;=30,"Adult","Teenager"))</f>
        <v>Tee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or",IF(E29191&gt;=30,"Adult","Teena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or",IF(E29192&gt;=30,"Adult","Teena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or",IF(E29193&gt;=30,"Adult","Teena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or",IF(E29194&gt;=30,"Adult","Teena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or",IF(E29195&gt;=30,"Adult","Teenager"))</f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or",IF(E29196&gt;=30,"Adult","Teenager"))</f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or",IF(E29197&gt;=30,"Adult","Teena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or",IF(E29198&gt;=30,"Adult","Teenager"))</f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or",IF(E29199&gt;=30,"Adult","Teena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or",IF(E29200&gt;=30,"Adult","Teena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or",IF(E29201&gt;=30,"Adult","Teena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or",IF(E29202&gt;=30,"Adult","Teenager"))</f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or",IF(E29203&gt;=30,"Adult","Teena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or",IF(E29204&gt;=30,"Adult","Teena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or",IF(E29205&gt;=30,"Adult","Teena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or",IF(E29206&gt;=30,"Adult","Teenager"))</f>
        <v>Tee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or",IF(E29207&gt;=30,"Adult","Teenager"))</f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or",IF(E29208&gt;=30,"Adult","Teena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or",IF(E29209&gt;=30,"Adult","Teena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or",IF(E29210&gt;=30,"Adult","Teenager"))</f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or",IF(E29211&gt;=30,"Adult","Teena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or",IF(E29212&gt;=30,"Adult","Teenager"))</f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or",IF(E29213&gt;=30,"Adult","Teenager"))</f>
        <v>Tee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or",IF(E29214&gt;=30,"Adult","Teena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or",IF(E29215&gt;=30,"Adult","Teena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or",IF(E29216&gt;=30,"Adult","Teena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or",IF(E29217&gt;=30,"Adult","Teena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or",IF(E29218&gt;=30,"Adult","Teena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or",IF(E29219&gt;=30,"Adult","Teena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or",IF(E29220&gt;=30,"Adult","Teenager"))</f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or",IF(E29221&gt;=30,"Adult","Teenager"))</f>
        <v>Tee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or",IF(E29222&gt;=30,"Adult","Teenager"))</f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or",IF(E29223&gt;=30,"Adult","Teena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or",IF(E29224&gt;=30,"Adult","Teenager"))</f>
        <v>Tee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or",IF(E29225&gt;=30,"Adult","Teenager"))</f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or",IF(E29226&gt;=30,"Adult","Teenager"))</f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or",IF(E29227&gt;=30,"Adult","Teenager"))</f>
        <v>Tee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or",IF(E29228&gt;=30,"Adult","Teenager"))</f>
        <v>Tee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or",IF(E29229&gt;=30,"Adult","Teenager"))</f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or",IF(E29230&gt;=30,"Adult","Teenager"))</f>
        <v>Senio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or",IF(E29231&gt;=30,"Adult","Teena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or",IF(E29232&gt;=30,"Adult","Teena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or",IF(E29233&gt;=30,"Adult","Teena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or",IF(E29234&gt;=30,"Adult","Teena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or",IF(E29235&gt;=30,"Adult","Teenager"))</f>
        <v>Tee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or",IF(E29236&gt;=30,"Adult","Teenager"))</f>
        <v>Tee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or",IF(E29237&gt;=30,"Adult","Teenager"))</f>
        <v>Tee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or",IF(E29238&gt;=30,"Adult","Teenager"))</f>
        <v>Tee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or",IF(E29239&gt;=30,"Adult","Teenager"))</f>
        <v>Tee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or",IF(E29240&gt;=30,"Adult","Teenager"))</f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or",IF(E29241&gt;=30,"Adult","Teena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or",IF(E29242&gt;=30,"Adult","Teenager"))</f>
        <v>Tee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or",IF(E29243&gt;=30,"Adult","Teena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or",IF(E29244&gt;=30,"Adult","Teenager"))</f>
        <v>Tee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or",IF(E29245&gt;=30,"Adult","Teena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or",IF(E29246&gt;=30,"Adult","Teenager"))</f>
        <v>Tee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or",IF(E29247&gt;=30,"Adult","Teenager"))</f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or",IF(E29248&gt;=30,"Adult","Teenager"))</f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or",IF(E29249&gt;=30,"Adult","Teenager"))</f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or",IF(E29250&gt;=30,"Adult",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or",IF(E29251&gt;=30,"Adult","Teenager"))</f>
        <v>Tee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or",IF(E29252&gt;=30,"Adult","Teena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or",IF(E29253&gt;=30,"Adult","Teena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or",IF(E29254&gt;=30,"Adult","Teenager"))</f>
        <v>Teenager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or",IF(E29255&gt;=30,"Adult","Teenager"))</f>
        <v>Tee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or",IF(E29256&gt;=30,"Adult","Teenager"))</f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or",IF(E29257&gt;=30,"Adult","Teena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or",IF(E29258&gt;=30,"Adult","Teenager"))</f>
        <v>Tee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or",IF(E29259&gt;=30,"Adult","Teenager"))</f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or",IF(E29260&gt;=30,"Adult","Teenager"))</f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or",IF(E29261&gt;=30,"Adult","Teena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or",IF(E29262&gt;=30,"Adult","Teena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or",IF(E29263&gt;=30,"Adult","Teena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or",IF(E29264&gt;=30,"Adult","Teenager"))</f>
        <v>Tee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or",IF(E29265&gt;=30,"Adult","Teenager"))</f>
        <v>Tee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or",IF(E29266&gt;=30,"Adult","Teenager"))</f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or",IF(E29267&gt;=30,"Adult","Teenager"))</f>
        <v>Tee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or",IF(E29268&gt;=30,"Adult","Teenager"))</f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or",IF(E29269&gt;=30,"Adult","Teenager"))</f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or",IF(E29270&gt;=30,"Adult","Teena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or",IF(E29271&gt;=30,"Adult","Teenager"))</f>
        <v>Tee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or",IF(E29272&gt;=30,"Adult","Teenager"))</f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or",IF(E29273&gt;=30,"Adult","Teenager"))</f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or",IF(E29274&gt;=30,"Adult","Teena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or",IF(E29275&gt;=30,"Adult","Teenager"))</f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or",IF(E29276&gt;=30,"Adult","Teena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or",IF(E29277&gt;=30,"Adult","Teena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or",IF(E29278&gt;=30,"Adult","Teenager"))</f>
        <v>Tee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or",IF(E29279&gt;=30,"Adult","Teenager"))</f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or",IF(E29280&gt;=30,"Adult","Teena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or",IF(E29281&gt;=30,"Adult","Teenager"))</f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or",IF(E29282&gt;=30,"Adult","Teenager"))</f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or",IF(E29283&gt;=30,"Adult","Teenager"))</f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or",IF(E29284&gt;=30,"Adult","Teenager"))</f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or",IF(E29285&gt;=30,"Adult","Teenager"))</f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or",IF(E29286&gt;=30,"Adult","Teena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or",IF(E29287&gt;=30,"Adult","Teenager"))</f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or",IF(E29288&gt;=30,"Adult","Teenager"))</f>
        <v>Tee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or",IF(E29289&gt;=30,"Adult","Teenager"))</f>
        <v>Tee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or",IF(E29290&gt;=30,"Adult","Teena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or",IF(E29291&gt;=30,"Adult","Teenager"))</f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or",IF(E29292&gt;=30,"Adult","Teenager"))</f>
        <v>Tee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or",IF(E29293&gt;=30,"Adult","Teena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or",IF(E29294&gt;=30,"Adult","Teena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or",IF(E29295&gt;=30,"Adult","Teena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or",IF(E29296&gt;=30,"Adult","Teenager"))</f>
        <v>Tee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or",IF(E29297&gt;=30,"Adult","Teenager"))</f>
        <v>Tee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or",IF(E29298&gt;=30,"Adult","Teena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or",IF(E29299&gt;=30,"Adult","Teenager"))</f>
        <v>Tee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or",IF(E29300&gt;=30,"Adult","Teenager"))</f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or",IF(E29301&gt;=30,"Adult","Teena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or",IF(E29302&gt;=30,"Adult","Teena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or",IF(E29303&gt;=30,"Adult","Teena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or",IF(E29304&gt;=30,"Adult","Teena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or",IF(E29305&gt;=30,"Adult","Teena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or",IF(E29306&gt;=30,"Adult","Teena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or",IF(E29307&gt;=30,"Adult","Teena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or",IF(E29308&gt;=30,"Adult","Teena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or",IF(E29309&gt;=30,"Adult","Teenager"))</f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or",IF(E29310&gt;=30,"Adult","Teenager"))</f>
        <v>Tee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or",IF(E29311&gt;=30,"Adult","Teenager"))</f>
        <v>Senio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or",IF(E29312&gt;=30,"Adult","Teena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or",IF(E29313&gt;=30,"Adult","Teena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or",IF(E29314&gt;=30,"Adult","Teenager"))</f>
        <v>Teenager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or",IF(E29315&gt;=30,"Adult","Teena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or",IF(E29316&gt;=30,"Adult","Teena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36480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or",IF(E29317&gt;=30,"Adult","Teenager"))</f>
        <v>Tee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or",IF(E29318&gt;=30,"Adult","Teenager"))</f>
        <v>Tee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or",IF(E29319&gt;=30,"Adult","Teena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or",IF(E29320&gt;=30,"Adult","Teena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or",IF(E29321&gt;=30,"Adult","Teenager"))</f>
        <v>Tee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or",IF(E29322&gt;=30,"Adult","Teenager"))</f>
        <v>Tee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or",IF(E29323&gt;=30,"Adult","Teenager"))</f>
        <v>Tee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or",IF(E29324&gt;=30,"Adult","Teenager"))</f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or",IF(E29325&gt;=30,"Adult","Teenager"))</f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or",IF(E29326&gt;=30,"Adult","Teena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or",IF(E29327&gt;=30,"Adult","Teenager"))</f>
        <v>Tee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or",IF(E29328&gt;=30,"Adult","Teena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or",IF(E29329&gt;=30,"Adult","Teenager"))</f>
        <v>Tee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or",IF(E29330&gt;=30,"Adult","Teenager"))</f>
        <v>Tee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or",IF(E29331&gt;=30,"Adult","Teenager"))</f>
        <v>Tee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or",IF(E29332&gt;=30,"Adult","Teena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or",IF(E29333&gt;=30,"Adult","Teenager"))</f>
        <v>Tee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or",IF(E29334&gt;=30,"Adult","Teenager"))</f>
        <v>Tee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or",IF(E29335&gt;=30,"Adult","Teenager"))</f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or",IF(E29336&gt;=30,"Adult","Teenager"))</f>
        <v>Tee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or",IF(E29337&gt;=30,"Adult","Teenager"))</f>
        <v>Tee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or",IF(E29338&gt;=30,"Adult","Teena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or",IF(E29339&gt;=30,"Adult","Teenager"))</f>
        <v>Teenager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or",IF(E29340&gt;=30,"Adult","Teenager"))</f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or",IF(E29341&gt;=30,"Adult","Teena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or",IF(E29342&gt;=30,"Adult","Teenager"))</f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or",IF(E29343&gt;=30,"Adult","Teenager"))</f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or",IF(E29344&gt;=30,"Adult","Teenager"))</f>
        <v>Tee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or",IF(E29345&gt;=30,"Adult","Teena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or",IF(E29346&gt;=30,"Adult","Teenager"))</f>
        <v>Tee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or",IF(E29347&gt;=30,"Adult","Teena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or",IF(E29348&gt;=30,"Adult","Teena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or",IF(E29349&gt;=30,"Adult","Teena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or",IF(E29350&gt;=30,"Adult","Teenager"))</f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or",IF(E29351&gt;=30,"Adult","Teenager"))</f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or",IF(E29352&gt;=30,"Adult","Teenager"))</f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or",IF(E29353&gt;=30,"Adult","Teena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or",IF(E29354&gt;=30,"Adult","Teena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or",IF(E29355&gt;=30,"Adult","Teena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or",IF(E29356&gt;=30,"Adult","Teenager"))</f>
        <v>Tee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or",IF(E29357&gt;=30,"Adult","Teenager"))</f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or",IF(E29358&gt;=30,"Adult","Teenager"))</f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or",IF(E29359&gt;=30,"Adult","Teena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or",IF(E29360&gt;=30,"Adult","Teenager"))</f>
        <v>Tee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or",IF(E29361&gt;=30,"Adult","Teena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or",IF(E29362&gt;=30,"Adult","Teena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or",IF(E29363&gt;=30,"Adult","Teenager"))</f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or",IF(E29364&gt;=30,"Adult","Teena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or",IF(E29365&gt;=30,"Adult","Teena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or",IF(E29366&gt;=30,"Adult","Teenager"))</f>
        <v>Tee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or",IF(E29367&gt;=30,"Adult","Teenager"))</f>
        <v>Tee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or",IF(E29368&gt;=30,"Adult","Teenager"))</f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or",IF(E29369&gt;=30,"Adult","Teenager"))</f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or",IF(E29370&gt;=30,"Adult","Teena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or",IF(E29371&gt;=30,"Adult","Teenager"))</f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or",IF(E29372&gt;=30,"Adult","Teena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or",IF(E29373&gt;=30,"Adult","Teena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or",IF(E29374&gt;=30,"Adult","Teenager"))</f>
        <v>Tee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or",IF(E29375&gt;=30,"Adult","Teenager"))</f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or",IF(E29376&gt;=30,"Adult","Teenager"))</f>
        <v>Tee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or",IF(E29377&gt;=30,"Adult","Teenager"))</f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or",IF(E29378&gt;=30,"Adult",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or",IF(E29379&gt;=30,"Adult","Teenager"))</f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or",IF(E29380&gt;=30,"Adult","Teenager"))</f>
        <v>Tee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or",IF(E29381&gt;=30,"Adult","Teena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or",IF(E29382&gt;=30,"Adult","Teena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or",IF(E29383&gt;=30,"Adult","Teena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or",IF(E29384&gt;=30,"Adult","Teena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or",IF(E29385&gt;=30,"Adult","Teena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or",IF(E29386&gt;=30,"Adult","Teenager"))</f>
        <v>Teenager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or",IF(E29387&gt;=30,"Adult","Teena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or",IF(E29388&gt;=30,"Adult","Teenager"))</f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or",IF(E29389&gt;=30,"Adult","Teena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or",IF(E29390&gt;=30,"Adult","Teenager"))</f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or",IF(E29391&gt;=30,"Adult","Teena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or",IF(E29392&gt;=30,"Adult","Teenager"))</f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or",IF(E29393&gt;=30,"Adult","Teena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or",IF(E29394&gt;=30,"Adult","Teena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or",IF(E29395&gt;=30,"Adult","Teenager"))</f>
        <v>Tee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or",IF(E29396&gt;=30,"Adult","Teena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or",IF(E29397&gt;=30,"Adult","Teenager"))</f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or",IF(E29398&gt;=30,"Adult","Teena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or",IF(E29399&gt;=30,"Adult","Teena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or",IF(E29400&gt;=30,"Adult","Teenager"))</f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or",IF(E29401&gt;=30,"Adult","Teena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or",IF(E29402&gt;=30,"Adult","Teena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or",IF(E29403&gt;=30,"Adult","Teenager"))</f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or",IF(E29404&gt;=30,"Adult","Teena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or",IF(E29405&gt;=30,"Adult","Teena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or",IF(E29406&gt;=30,"Adult","Teenager"))</f>
        <v>Tee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or",IF(E29407&gt;=30,"Adult","Teena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or",IF(E29408&gt;=30,"Adult","Teena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or",IF(E29409&gt;=30,"Adult","Teena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or",IF(E29410&gt;=30,"Adult","Teena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or",IF(E29411&gt;=30,"Adult","Teenager"))</f>
        <v>Tee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or",IF(E29412&gt;=30,"Adult","Teena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or",IF(E29413&gt;=30,"Adult","Teenager"))</f>
        <v>Tee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or",IF(E29414&gt;=30,"Adult","Teena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or",IF(E29415&gt;=30,"Adult","Teenager"))</f>
        <v>Teenager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or",IF(E29416&gt;=30,"Adult","Teenager"))</f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or",IF(E29417&gt;=30,"Adult","Teenager"))</f>
        <v>Senio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or",IF(E29418&gt;=30,"Adult","Teena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or",IF(E29419&gt;=30,"Adult","Teenager"))</f>
        <v>Tee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or",IF(E29420&gt;=30,"Adult","Teenager"))</f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or",IF(E29421&gt;=30,"Adult","Teena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or",IF(E29422&gt;=30,"Adult","Teenager"))</f>
        <v>Tee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or",IF(E29423&gt;=30,"Adult","Teenager"))</f>
        <v>Tee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or",IF(E29424&gt;=30,"Adult","Teena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or",IF(E29425&gt;=30,"Adult","Teenager"))</f>
        <v>Senio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or",IF(E29426&gt;=30,"Adult","Teena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or",IF(E29427&gt;=30,"Adult","Teenager"))</f>
        <v>Tee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or",IF(E29428&gt;=30,"Adult","Teenager"))</f>
        <v>Senio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or",IF(E29429&gt;=30,"Adult","Teenager"))</f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or",IF(E29430&gt;=30,"Adult","Teenager"))</f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or",IF(E29431&gt;=30,"Adult","Teena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or",IF(E29432&gt;=30,"Adult","Teena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or",IF(E29433&gt;=30,"Adult","Teena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or",IF(E29434&gt;=30,"Adult","Teenager"))</f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or",IF(E29435&gt;=30,"Adult","Teena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or",IF(E29436&gt;=30,"Adult","Teenager"))</f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or",IF(E29437&gt;=30,"Adult","Teenager"))</f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or",IF(E29438&gt;=30,"Adult","Teena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or",IF(E29439&gt;=30,"Adult","Teena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or",IF(E29440&gt;=30,"Adult","Teena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or",IF(E29441&gt;=30,"Adult","Teena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or",IF(E29442&gt;=30,"Adult","Teena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or",IF(E29443&gt;=30,"Adult","Teena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or",IF(E29444&gt;=30,"Adult","Teenager"))</f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or",IF(E29445&gt;=30,"Adult","Teena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or",IF(E29446&gt;=30,"Adult","Teena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or",IF(E29447&gt;=30,"Adult","Teena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or",IF(E29448&gt;=30,"Adult","Teena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or",IF(E29449&gt;=30,"Adult","Teenager"))</f>
        <v>Teenager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or",IF(E29450&gt;=30,"Adult","Teenager"))</f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or",IF(E29451&gt;=30,"Adult","Teena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or",IF(E29452&gt;=30,"Adult","Teena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or",IF(E29453&gt;=30,"Adult","Teenager"))</f>
        <v>Senio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or",IF(E29454&gt;=30,"Adult","Teenager"))</f>
        <v>Tee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or",IF(E29455&gt;=30,"Adult","Teenager"))</f>
        <v>Tee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or",IF(E29456&gt;=30,"Adult","Teena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or",IF(E29457&gt;=30,"Adult","Teenager"))</f>
        <v>Tee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or",IF(E29458&gt;=30,"Adult","Teena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or",IF(E29459&gt;=30,"Adult","Teenager"))</f>
        <v>Tee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or",IF(E29460&gt;=30,"Adult","Teenager"))</f>
        <v>Tee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or",IF(E29461&gt;=30,"Adult","Teenager"))</f>
        <v>Tee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or",IF(E29462&gt;=30,"Adult","Teena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or",IF(E29463&gt;=30,"Adult","Teenager"))</f>
        <v>Tee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or",IF(E29464&gt;=30,"Adult","Teenager"))</f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or",IF(E29465&gt;=30,"Adult","Teenager"))</f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or",IF(E29466&gt;=30,"Adult","Teenager"))</f>
        <v>Tee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or",IF(E29467&gt;=30,"Adult","Teenager"))</f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or",IF(E29468&gt;=30,"Adult","Teena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or",IF(E29469&gt;=30,"Adult","Teena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or",IF(E29470&gt;=30,"Adult","Teenager"))</f>
        <v>Teena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or",IF(E29471&gt;=30,"Adult","Teena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or",IF(E29472&gt;=30,"Adult","Teenager"))</f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or",IF(E29473&gt;=30,"Adult","Teena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or",IF(E29474&gt;=30,"Adult","Teenager"))</f>
        <v>Tee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or",IF(E29475&gt;=30,"Adult","Teenager"))</f>
        <v>Tee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or",IF(E29476&gt;=30,"Adult","Teenager"))</f>
        <v>Tee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or",IF(E29477&gt;=30,"Adult","Teena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or",IF(E29478&gt;=30,"Adult","Teena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or",IF(E29479&gt;=30,"Adult","Teena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or",IF(E29480&gt;=30,"Adult","Teenager"))</f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or",IF(E29481&gt;=30,"Adult","Teena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or",IF(E29482&gt;=30,"Adult","Teenager"))</f>
        <v>Tee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or",IF(E29483&gt;=30,"Adult","Teena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or",IF(E29484&gt;=30,"Adult","Teena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or",IF(E29485&gt;=30,"Adult","Teena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or",IF(E29486&gt;=30,"Adult","Teena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or",IF(E29487&gt;=30,"Adult","Teena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or",IF(E29488&gt;=30,"Adult","Teenager"))</f>
        <v>Senio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or",IF(E29489&gt;=30,"Adult","Teenager"))</f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or",IF(E29490&gt;=30,"Adult","Teena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or",IF(E29491&gt;=30,"Adult","Teenager"))</f>
        <v>Tee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or",IF(E29492&gt;=30,"Adult","Teena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or",IF(E29493&gt;=30,"Adult","Teenager"))</f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or",IF(E29494&gt;=30,"Adult","Teenager"))</f>
        <v>Tee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or",IF(E29495&gt;=30,"Adult","Teenager"))</f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or",IF(E29496&gt;=30,"Adult","Teenager"))</f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or",IF(E29497&gt;=30,"Adult","Teenager"))</f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or",IF(E29498&gt;=30,"Adult","Teena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or",IF(E29499&gt;=30,"Adult","Teena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or",IF(E29500&gt;=30,"Adult","Teenager"))</f>
        <v>Tee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or",IF(E29501&gt;=30,"Adult","Teenager"))</f>
        <v>Tee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or",IF(E29502&gt;=30,"Adult","Teena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or",IF(E29503&gt;=30,"Adult","Teenager"))</f>
        <v>Tee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or",IF(E29504&gt;=30,"Adult","Teena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or",IF(E29505&gt;=30,"Adult","Teenager"))</f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or",IF(E29506&gt;=30,"Adult","Teenager"))</f>
        <v>Tee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or",IF(E29507&gt;=30,"Adult","Teenager"))</f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or",IF(E29508&gt;=30,"Adult","Teenager"))</f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or",IF(E29509&gt;=30,"Adult","Teenager"))</f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or",IF(E29510&gt;=30,"Adult","Teena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or",IF(E29511&gt;=30,"Adult","Teena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or",IF(E29512&gt;=30,"Adult","Teenager"))</f>
        <v>Tee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or",IF(E29513&gt;=30,"Adult","Teena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or",IF(E29514&gt;=30,"Adult","Teenager"))</f>
        <v>Senio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or",IF(E29515&gt;=30,"Adult","Teena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or",IF(E29516&gt;=30,"Adult","Teena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or",IF(E29517&gt;=30,"Adult","Teenager"))</f>
        <v>Tee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or",IF(E29518&gt;=30,"Adult","Teenager"))</f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or",IF(E29519&gt;=30,"Adult","Teenager"))</f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or",IF(E29520&gt;=30,"Adult","Teenager"))</f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or",IF(E29521&gt;=30,"Adult","Teenager"))</f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or",IF(E29522&gt;=30,"Adult","Teena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or",IF(E29523&gt;=30,"Adult","Teena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or",IF(E29524&gt;=30,"Adult","Teenager"))</f>
        <v>Tee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or",IF(E29525&gt;=30,"Adult","Teenager"))</f>
        <v>Tee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or",IF(E29526&gt;=30,"Adult","Teena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or",IF(E29527&gt;=30,"Adult","Teena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or",IF(E29528&gt;=30,"Adult","Teena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or",IF(E29529&gt;=30,"Adult","Teena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or",IF(E29530&gt;=30,"Adult","Teenager"))</f>
        <v>Tee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or",IF(E29531&gt;=30,"Adult","Teena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or",IF(E29532&gt;=30,"Adult","Teena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or",IF(E29533&gt;=30,"Adult","Teena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or",IF(E29534&gt;=30,"Adult","Teenager"))</f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or",IF(E29535&gt;=30,"Adult","Teenager"))</f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or",IF(E29536&gt;=30,"Adult","Teenager"))</f>
        <v>Senio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or",IF(E29537&gt;=30,"Adult","Teena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or",IF(E29538&gt;=30,"Adult","Teena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or",IF(E29539&gt;=30,"Adult","Teena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or",IF(E29540&gt;=30,"Adult","Teenager"))</f>
        <v>Tee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or",IF(E29541&gt;=30,"Adult","Teena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or",IF(E29542&gt;=30,"Adult","Teenager"))</f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or",IF(E29543&gt;=30,"Adult","Teenager"))</f>
        <v>Tee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or",IF(E29544&gt;=30,"Adult","Teenager"))</f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or",IF(E29545&gt;=30,"Adult","Teenager"))</f>
        <v>Senio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or",IF(E29546&gt;=30,"Adult","Teena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or",IF(E29547&gt;=30,"Adult","Teena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or",IF(E29548&gt;=30,"Adult","Teena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or",IF(E29549&gt;=30,"Adult","Teenager"))</f>
        <v>Tee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or",IF(E29550&gt;=30,"Adult","Teenager"))</f>
        <v>Tee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or",IF(E29551&gt;=30,"Adult","Teenager"))</f>
        <v>Senio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or",IF(E29552&gt;=30,"Adult","Teenager"))</f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or",IF(E29553&gt;=30,"Adult","Teena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t="s">
        <v>36480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or",IF(E29554&gt;=30,"Adult","Teena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or",IF(E29555&gt;=30,"Adult","Teena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or",IF(E29556&gt;=30,"Adult","Teena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or",IF(E29557&gt;=30,"Adult","Teenager"))</f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or",IF(E29558&gt;=30,"Adult","Teena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or",IF(E29559&gt;=30,"Adult","Teena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or",IF(E29560&gt;=30,"Adult","Teenager"))</f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or",IF(E29561&gt;=30,"Adult","Teenager"))</f>
        <v>Tee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or",IF(E29562&gt;=30,"Adult","Teenager"))</f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or",IF(E29563&gt;=30,"Adult","Teena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or",IF(E29564&gt;=30,"Adult","Teenager"))</f>
        <v>Adult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or",IF(E29565&gt;=30,"Adult","Teenager"))</f>
        <v>Tee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or",IF(E29566&gt;=30,"Adult","Teena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or",IF(E29567&gt;=30,"Adult","Teena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or",IF(E29568&gt;=30,"Adult","Teenager"))</f>
        <v>Senio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or",IF(E29569&gt;=30,"Adult","Teenager"))</f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or",IF(E29570&gt;=30,"Adult",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or",IF(E29571&gt;=30,"Adult","Teenager"))</f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or",IF(E29572&gt;=30,"Adult","Teena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or",IF(E29573&gt;=30,"Adult","Teenager"))</f>
        <v>Tee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or",IF(E29574&gt;=30,"Adult","Teena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or",IF(E29575&gt;=30,"Adult","Teenager"))</f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or",IF(E29576&gt;=30,"Adult","Teena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or",IF(E29577&gt;=30,"Adult","Teenager"))</f>
        <v>Senio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or",IF(E29578&gt;=30,"Adult","Teena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or",IF(E29579&gt;=30,"Adult","Teenager"))</f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or",IF(E29580&gt;=30,"Adult","Teenager"))</f>
        <v>Teena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or",IF(E29581&gt;=30,"Adult","Teenager"))</f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or",IF(E29582&gt;=30,"Adult","Teenager"))</f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or",IF(E29583&gt;=30,"Adult","Teenager"))</f>
        <v>Tee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or",IF(E29584&gt;=30,"Adult","Teenager"))</f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or",IF(E29585&gt;=30,"Adult","Teenager"))</f>
        <v>Senio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or",IF(E29586&gt;=30,"Adult","Teenager"))</f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or",IF(E29587&gt;=30,"Adult","Teenager"))</f>
        <v>Adult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or",IF(E29588&gt;=30,"Adult","Teena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or",IF(E29589&gt;=30,"Adult","Teena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or",IF(E29590&gt;=30,"Adult","Teenager"))</f>
        <v>Teenager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or",IF(E29591&gt;=30,"Adult","Teenager"))</f>
        <v>Tee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or",IF(E29592&gt;=30,"Adult","Teena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or",IF(E29593&gt;=30,"Adult","Teena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or",IF(E29594&gt;=30,"Adult","Teenager"))</f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or",IF(E29595&gt;=30,"Adult","Teena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or",IF(E29596&gt;=30,"Adult","Teena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or",IF(E29597&gt;=30,"Adult","Teenager"))</f>
        <v>Teenager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or",IF(E29598&gt;=30,"Adult","Teena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or",IF(E29599&gt;=30,"Adult","Teena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or",IF(E29600&gt;=30,"Adult","Teenager"))</f>
        <v>Teenager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or",IF(E29601&gt;=30,"Adult","Teenager"))</f>
        <v>Tee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or",IF(E29602&gt;=30,"Adult","Teena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or",IF(E29603&gt;=30,"Adult","Teena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or",IF(E29604&gt;=30,"Adult","Teena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or",IF(E29605&gt;=30,"Adult","Teenager"))</f>
        <v>Tee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or",IF(E29606&gt;=30,"Adult","Teena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or",IF(E29607&gt;=30,"Adult","Teenager"))</f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or",IF(E29608&gt;=30,"Adult","Teenager"))</f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or",IF(E29609&gt;=30,"Adult","Teena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or",IF(E29610&gt;=30,"Adult","Teenager"))</f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or",IF(E29611&gt;=30,"Adult","Teenager"))</f>
        <v>Teenager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or",IF(E29612&gt;=30,"Adult","Teena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or",IF(E29613&gt;=30,"Adult","Teena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or",IF(E29614&gt;=30,"Adult","Teenager"))</f>
        <v>Tee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or",IF(E29615&gt;=30,"Adult","Teenager"))</f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or",IF(E29616&gt;=30,"Adult","Teena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or",IF(E29617&gt;=30,"Adult","Teenager"))</f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or",IF(E29618&gt;=30,"Adult","Teenager"))</f>
        <v>Tee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or",IF(E29619&gt;=30,"Adult","Teena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or",IF(E29620&gt;=30,"Adult","Teena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or",IF(E29621&gt;=30,"Adult","Teenager"))</f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or",IF(E29622&gt;=30,"Adult","Teenager"))</f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or",IF(E29623&gt;=30,"Adult","Teenager"))</f>
        <v>Tee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or",IF(E29624&gt;=30,"Adult","Teenager"))</f>
        <v>Tee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or",IF(E29625&gt;=30,"Adult","Teenager"))</f>
        <v>Tee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or",IF(E29626&gt;=30,"Adult","Teena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or",IF(E29627&gt;=30,"Adult","Teena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or",IF(E29628&gt;=30,"Adult","Teenager"))</f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or",IF(E29629&gt;=30,"Adult","Teenager"))</f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or",IF(E29630&gt;=30,"Adult","Teena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or",IF(E29631&gt;=30,"Adult","Teena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or",IF(E29632&gt;=30,"Adult","Teenager"))</f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36480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or",IF(E29633&gt;=30,"Adult","Teenager"))</f>
        <v>Tee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or",IF(E29634&gt;=30,"Adult",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or",IF(E29635&gt;=30,"Adult","Teenager"))</f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or",IF(E29636&gt;=30,"Adult","Teena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or",IF(E29637&gt;=30,"Adult","Teenager"))</f>
        <v>Tee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or",IF(E29638&gt;=30,"Adult","Teena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or",IF(E29639&gt;=30,"Adult","Teena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or",IF(E29640&gt;=30,"Adult","Teenager"))</f>
        <v>Senio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or",IF(E29641&gt;=30,"Adult","Teenager"))</f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or",IF(E29642&gt;=30,"Adult","Teenager"))</f>
        <v>Senio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or",IF(E29643&gt;=30,"Adult","Teenager"))</f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or",IF(E29644&gt;=30,"Adult","Teenager"))</f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or",IF(E29645&gt;=30,"Adult","Teenager"))</f>
        <v>Tee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or",IF(E29646&gt;=30,"Adult","Teenager"))</f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or",IF(E29647&gt;=30,"Adult","Teena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or",IF(E29648&gt;=30,"Adult","Teenager"))</f>
        <v>Tee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or",IF(E29649&gt;=30,"Adult","Teenager"))</f>
        <v>Senio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or",IF(E29650&gt;=30,"Adult","Teena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or",IF(E29651&gt;=30,"Adult","Teenager"))</f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or",IF(E29652&gt;=30,"Adult","Teenager"))</f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or",IF(E29653&gt;=30,"Adult","Teenager"))</f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or",IF(E29654&gt;=30,"Adult","Teenager"))</f>
        <v>Tee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or",IF(E29655&gt;=30,"Adult","Teenager"))</f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or",IF(E29656&gt;=30,"Adult","Teenager"))</f>
        <v>Tee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or",IF(E29657&gt;=30,"Adult","Teena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or",IF(E29658&gt;=30,"Adult","Teenager"))</f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or",IF(E29659&gt;=30,"Adult","Teena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or",IF(E29660&gt;=30,"Adult","Teena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or",IF(E29661&gt;=30,"Adult","Teenager"))</f>
        <v>Teenager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or",IF(E29662&gt;=30,"Adult","Teena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or",IF(E29663&gt;=30,"Adult","Teenager"))</f>
        <v>Tee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or",IF(E29664&gt;=30,"Adult","Teenager"))</f>
        <v>Tee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or",IF(E29665&gt;=30,"Adult","Teenager"))</f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or",IF(E29666&gt;=30,"Adult","Teenager"))</f>
        <v>Tee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or",IF(E29667&gt;=30,"Adult","Teenager"))</f>
        <v>Tee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or",IF(E29668&gt;=30,"Adult","Teenager"))</f>
        <v>Tee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or",IF(E29669&gt;=30,"Adult","Teena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or",IF(E29670&gt;=30,"Adult","Teenager"))</f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or",IF(E29671&gt;=30,"Adult","Teena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or",IF(E29672&gt;=30,"Adult","Teenager"))</f>
        <v>Teenager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or",IF(E29673&gt;=30,"Adult","Teena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or",IF(E29674&gt;=30,"Adult","Teenager"))</f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or",IF(E29675&gt;=30,"Adult","Teena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or",IF(E29676&gt;=30,"Adult","Teenager"))</f>
        <v>Teena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or",IF(E29677&gt;=30,"Adult","Teena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or",IF(E29678&gt;=30,"Adult","Teenager"))</f>
        <v>Teenager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or",IF(E29679&gt;=30,"Adult","Teenager"))</f>
        <v>Teena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or",IF(E29680&gt;=30,"Adult","Teena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or",IF(E29681&gt;=30,"Adult","Teena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or",IF(E29682&gt;=30,"Adult","Teenager"))</f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or",IF(E29683&gt;=30,"Adult","Teenager"))</f>
        <v>Tee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or",IF(E29684&gt;=30,"Adult","Teenager"))</f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or",IF(E29685&gt;=30,"Adult","Teena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or",IF(E29686&gt;=30,"Adult","Teena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or",IF(E29687&gt;=30,"Adult","Teena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or",IF(E29688&gt;=30,"Adult","Teena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or",IF(E29689&gt;=30,"Adult","Teena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or",IF(E29690&gt;=30,"Adult","Teenager"))</f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or",IF(E29691&gt;=30,"Adult","Teena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or",IF(E29692&gt;=30,"Adult","Teenager"))</f>
        <v>Tee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or",IF(E29693&gt;=30,"Adult","Teenager"))</f>
        <v>Tee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or",IF(E29694&gt;=30,"Adult","Teenager"))</f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or",IF(E29695&gt;=30,"Adult","Teenager"))</f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or",IF(E29696&gt;=30,"Adult","Teenager"))</f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or",IF(E29697&gt;=30,"Adult","Teenager"))</f>
        <v>Teena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or",IF(E29698&gt;=30,"Adult","Tee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or",IF(E29699&gt;=30,"Adult","Teenager"))</f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or",IF(E29700&gt;=30,"Adult","Teena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or",IF(E29701&gt;=30,"Adult","Teenager"))</f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or",IF(E29702&gt;=30,"Adult","Teenager"))</f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or",IF(E29703&gt;=30,"Adult","Teena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or",IF(E29704&gt;=30,"Adult","Teenager"))</f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or",IF(E29705&gt;=30,"Adult","Teenager"))</f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or",IF(E29706&gt;=30,"Adult","Teenager"))</f>
        <v>Tee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or",IF(E29707&gt;=30,"Adult","Teenager"))</f>
        <v>Tee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or",IF(E29708&gt;=30,"Adult","Teenager"))</f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or",IF(E29709&gt;=30,"Adult","Teenager"))</f>
        <v>Tee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or",IF(E29710&gt;=30,"Adult","Teenager"))</f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or",IF(E29711&gt;=30,"Adult","Teena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or",IF(E29712&gt;=30,"Adult","Teena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or",IF(E29713&gt;=30,"Adult","Teenager"))</f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or",IF(E29714&gt;=30,"Adult","Teena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or",IF(E29715&gt;=30,"Adult","Teena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or",IF(E29716&gt;=30,"Adult","Teenager"))</f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or",IF(E29717&gt;=30,"Adult","Teenager"))</f>
        <v>Senio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or",IF(E29718&gt;=30,"Adult","Teenager"))</f>
        <v>Tee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or",IF(E29719&gt;=30,"Adult","Teena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or",IF(E29720&gt;=30,"Adult","Teena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or",IF(E29721&gt;=30,"Adult","Teena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or",IF(E29722&gt;=30,"Adult","Teenager"))</f>
        <v>Tee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or",IF(E29723&gt;=30,"Adult","Teena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or",IF(E29724&gt;=30,"Adult","Teena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or",IF(E29725&gt;=30,"Adult","Teenager"))</f>
        <v>Tee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or",IF(E29726&gt;=30,"Adult","Teenager"))</f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or",IF(E29727&gt;=30,"Adult","Teenager"))</f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or",IF(E29728&gt;=30,"Adult","Teenager"))</f>
        <v>Teenager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or",IF(E29729&gt;=30,"Adult","Teenager"))</f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or",IF(E29730&gt;=30,"Adult","Teena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or",IF(E29731&gt;=30,"Adult","Teenager"))</f>
        <v>Senio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or",IF(E29732&gt;=30,"Adult","Teenager"))</f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or",IF(E29733&gt;=30,"Adult","Teena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or",IF(E29734&gt;=30,"Adult","Teena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or",IF(E29735&gt;=30,"Adult","Teenager"))</f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or",IF(E29736&gt;=30,"Adult","Teena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or",IF(E29737&gt;=30,"Adult","Teenager"))</f>
        <v>Tee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or",IF(E29738&gt;=30,"Adult","Teenager"))</f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or",IF(E29739&gt;=30,"Adult","Teenager"))</f>
        <v>Tee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or",IF(E29740&gt;=30,"Adult","Teena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or",IF(E29741&gt;=30,"Adult","Teena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or",IF(E29742&gt;=30,"Adult","Teenager"))</f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or",IF(E29743&gt;=30,"Adult","Teena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or",IF(E29744&gt;=30,"Adult","Teena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or",IF(E29745&gt;=30,"Adult","Teena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or",IF(E29746&gt;=30,"Adult","Teenager"))</f>
        <v>Tee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or",IF(E29747&gt;=30,"Adult","Teena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or",IF(E29748&gt;=30,"Adult","Teenager"))</f>
        <v>Tee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or",IF(E29749&gt;=30,"Adult","Teenager"))</f>
        <v>Tee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or",IF(E29750&gt;=30,"Adult","Teena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or",IF(E29751&gt;=30,"Adult","Teenager"))</f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or",IF(E29752&gt;=30,"Adult","Teenager"))</f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or",IF(E29753&gt;=30,"Adult","Teenager"))</f>
        <v>Senio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or",IF(E29754&gt;=30,"Adult","Teenager"))</f>
        <v>Teenager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or",IF(E29755&gt;=30,"Adult","Teenager"))</f>
        <v>Tee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or",IF(E29756&gt;=30,"Adult","Teenager"))</f>
        <v>Senio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or",IF(E29757&gt;=30,"Adult","Teenager"))</f>
        <v>Tee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or",IF(E29758&gt;=30,"Adult","Teenager"))</f>
        <v>Tee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or",IF(E29759&gt;=30,"Adult","Teena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or",IF(E29760&gt;=30,"Adult","Teena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or",IF(E29761&gt;=30,"Adult","Teenager"))</f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or",IF(E29762&gt;=30,"Adult",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or",IF(E29763&gt;=30,"Adult","Teenager"))</f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or",IF(E29764&gt;=30,"Adult","Teena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or",IF(E29765&gt;=30,"Adult","Teena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or",IF(E29766&gt;=30,"Adult","Teenager"))</f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or",IF(E29767&gt;=30,"Adult","Teenager"))</f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or",IF(E29768&gt;=30,"Adult","Teenager"))</f>
        <v>Teena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or",IF(E29769&gt;=30,"Adult","Teenager"))</f>
        <v>Tee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or",IF(E29770&gt;=30,"Adult","Teenager"))</f>
        <v>Tee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or",IF(E29771&gt;=30,"Adult","Teena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or",IF(E29772&gt;=30,"Adult","Teenager"))</f>
        <v>Teenager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or",IF(E29773&gt;=30,"Adult","Teenager"))</f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or",IF(E29774&gt;=30,"Adult","Teenager"))</f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or",IF(E29775&gt;=30,"Adult","Teenager"))</f>
        <v>Teenager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or",IF(E29776&gt;=30,"Adult","Teenager"))</f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or",IF(E29777&gt;=30,"Adult","Teena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or",IF(E29778&gt;=30,"Adult","Teenager"))</f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or",IF(E29779&gt;=30,"Adult","Teenager"))</f>
        <v>Senio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or",IF(E29780&gt;=30,"Adult","Teenager"))</f>
        <v>Tee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or",IF(E29781&gt;=30,"Adult","Teenager"))</f>
        <v>Tee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or",IF(E29782&gt;=30,"Adult","Teenager"))</f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or",IF(E29783&gt;=30,"Adult","Teenager"))</f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or",IF(E29784&gt;=30,"Adult","Teenager"))</f>
        <v>Tee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or",IF(E29785&gt;=30,"Adult","Teenager"))</f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or",IF(E29786&gt;=30,"Adult","Teenager"))</f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or",IF(E29787&gt;=30,"Adult","Teenager"))</f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or",IF(E29788&gt;=30,"Adult","Teenager"))</f>
        <v>Tee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or",IF(E29789&gt;=30,"Adult","Teenager"))</f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or",IF(E29790&gt;=30,"Adult","Teena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or",IF(E29791&gt;=30,"Adult","Teena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or",IF(E29792&gt;=30,"Adult","Teena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or",IF(E29793&gt;=30,"Adult","Teenager"))</f>
        <v>Tee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or",IF(E29794&gt;=30,"Adult","Teena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or",IF(E29795&gt;=30,"Adult","Teena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or",IF(E29796&gt;=30,"Adult","Teena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or",IF(E29797&gt;=30,"Adult","Teenager"))</f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or",IF(E29798&gt;=30,"Adult","Teenager"))</f>
        <v>Tee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or",IF(E29799&gt;=30,"Adult","Teena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or",IF(E29800&gt;=30,"Adult","Teenager"))</f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or",IF(E29801&gt;=30,"Adult","Teena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or",IF(E29802&gt;=30,"Adult","Teena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or",IF(E29803&gt;=30,"Adult","Teenager"))</f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or",IF(E29804&gt;=30,"Adult","Teenager"))</f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or",IF(E29805&gt;=30,"Adult","Teenager"))</f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or",IF(E29806&gt;=30,"Adult","Teenager"))</f>
        <v>Tee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or",IF(E29807&gt;=30,"Adult","Teenager"))</f>
        <v>Tee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or",IF(E29808&gt;=30,"Adult","Teena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or",IF(E29809&gt;=30,"Adult","Teena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or",IF(E29810&gt;=30,"Adult","Teenager"))</f>
        <v>Tee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or",IF(E29811&gt;=30,"Adult","Teena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or",IF(E29812&gt;=30,"Adult","Teena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or",IF(E29813&gt;=30,"Adult","Teena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or",IF(E29814&gt;=30,"Adult","Teenager"))</f>
        <v>Tee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or",IF(E29815&gt;=30,"Adult","Teena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or",IF(E29816&gt;=30,"Adult","Teena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or",IF(E29817&gt;=30,"Adult","Teenager"))</f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or",IF(E29818&gt;=30,"Adult","Teena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or",IF(E29819&gt;=30,"Adult","Teenager"))</f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or",IF(E29820&gt;=30,"Adult","Teenager"))</f>
        <v>Teenager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or",IF(E29821&gt;=30,"Adult","Teena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or",IF(E29822&gt;=30,"Adult","Teena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or",IF(E29823&gt;=30,"Adult","Teenager"))</f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or",IF(E29824&gt;=30,"Adult","Teenager"))</f>
        <v>Tee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or",IF(E29825&gt;=30,"Adult","Teenager"))</f>
        <v>Teenager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or",IF(E29826&gt;=30,"Adult","Teenager"))</f>
        <v>Tee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or",IF(E29827&gt;=30,"Adult","Teena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or",IF(E29828&gt;=30,"Adult","Teena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or",IF(E29829&gt;=30,"Adult","Teena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or",IF(E29830&gt;=30,"Adult","Teenager"))</f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or",IF(E29831&gt;=30,"Adult","Teena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or",IF(E29832&gt;=30,"Adult","Teena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or",IF(E29833&gt;=30,"Adult","Teena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or",IF(E29834&gt;=30,"Adult","Teenager"))</f>
        <v>Tee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or",IF(E29835&gt;=30,"Adult","Teena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or",IF(E29836&gt;=30,"Adult","Teena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or",IF(E29837&gt;=30,"Adult","Teenager"))</f>
        <v>Senio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or",IF(E29838&gt;=30,"Adult","Teenager"))</f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or",IF(E29839&gt;=30,"Adult","Teenager"))</f>
        <v>Tee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or",IF(E29840&gt;=30,"Adult","Teena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or",IF(E29841&gt;=30,"Adult","Teenager"))</f>
        <v>Tee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or",IF(E29842&gt;=30,"Adult","Teena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or",IF(E29843&gt;=30,"Adult","Teena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or",IF(E29844&gt;=30,"Adult","Teenager"))</f>
        <v>Tee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or",IF(E29845&gt;=30,"Adult","Teenager"))</f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or",IF(E29846&gt;=30,"Adult","Teenager"))</f>
        <v>Senio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or",IF(E29847&gt;=30,"Adult","Teenager"))</f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or",IF(E29848&gt;=30,"Adult","Teena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or",IF(E29849&gt;=30,"Adult","Teena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or",IF(E29850&gt;=30,"Adult","Teena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or",IF(E29851&gt;=30,"Adult","Teena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or",IF(E29852&gt;=30,"Adult","Teena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or",IF(E29853&gt;=30,"Adult","Teenager"))</f>
        <v>Tee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or",IF(E29854&gt;=30,"Adult","Teenager"))</f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or",IF(E29855&gt;=30,"Adult","Teena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or",IF(E29856&gt;=30,"Adult","Teenager"))</f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or",IF(E29857&gt;=30,"Adult","Teenager"))</f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or",IF(E29858&gt;=30,"Adult","Teenager"))</f>
        <v>Tee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or",IF(E29859&gt;=30,"Adult","Teenager"))</f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or",IF(E29860&gt;=30,"Adult","Teenager"))</f>
        <v>Tee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or",IF(E29861&gt;=30,"Adult","Teena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or",IF(E29862&gt;=30,"Adult","Teena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or",IF(E29863&gt;=30,"Adult","Teenager"))</f>
        <v>Senio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or",IF(E29864&gt;=30,"Adult","Teenager"))</f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or",IF(E29865&gt;=30,"Adult","Teenager"))</f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or",IF(E29866&gt;=30,"Adult","Teena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or",IF(E29867&gt;=30,"Adult","Teena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or",IF(E29868&gt;=30,"Adult","Teena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or",IF(E29869&gt;=30,"Adult","Teena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or",IF(E29870&gt;=30,"Adult","Teenager"))</f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or",IF(E29871&gt;=30,"Adult","Teena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or",IF(E29872&gt;=30,"Adult","Teena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or",IF(E29873&gt;=30,"Adult","Teena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or",IF(E29874&gt;=30,"Adult","Teena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or",IF(E29875&gt;=30,"Adult","Teenager"))</f>
        <v>Tee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or",IF(E29876&gt;=30,"Adult","Teenager"))</f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or",IF(E29877&gt;=30,"Adult","Teena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or",IF(E29878&gt;=30,"Adult","Teenager"))</f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or",IF(E29879&gt;=30,"Adult","Teena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or",IF(E29880&gt;=30,"Adult","Teenager"))</f>
        <v>Senio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or",IF(E29881&gt;=30,"Adult","Teenager"))</f>
        <v>Tee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or",IF(E29882&gt;=30,"Adult","Teena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or",IF(E29883&gt;=30,"Adult","Teenager"))</f>
        <v>Teenager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or",IF(E29884&gt;=30,"Adult","Teenager"))</f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or",IF(E29885&gt;=30,"Adult","Teena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or",IF(E29886&gt;=30,"Adult","Teenager"))</f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or",IF(E29887&gt;=30,"Adult","Teenager"))</f>
        <v>Tee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or",IF(E29888&gt;=30,"Adult","Teenager"))</f>
        <v>Tee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or",IF(E29889&gt;=30,"Adult","Teena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36480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or",IF(E29890&gt;=30,"Adult",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or",IF(E29891&gt;=30,"Adult","Teenager"))</f>
        <v>Tee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or",IF(E29892&gt;=30,"Adult","Teenager"))</f>
        <v>Tee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or",IF(E29893&gt;=30,"Adult","Teena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or",IF(E29894&gt;=30,"Adult","Teena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or",IF(E29895&gt;=30,"Adult","Teenager"))</f>
        <v>Senio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or",IF(E29896&gt;=30,"Adult","Teena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or",IF(E29897&gt;=30,"Adult","Teena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or",IF(E29898&gt;=30,"Adult","Teenager"))</f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or",IF(E29899&gt;=30,"Adult","Teenager"))</f>
        <v>Tee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or",IF(E29900&gt;=30,"Adult","Teenager"))</f>
        <v>Tee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or",IF(E29901&gt;=30,"Adult","Teena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or",IF(E29902&gt;=30,"Adult","Teena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or",IF(E29903&gt;=30,"Adult","Teena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or",IF(E29904&gt;=30,"Adult","Teenager"))</f>
        <v>Tee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or",IF(E29905&gt;=30,"Adult","Teenager"))</f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or",IF(E29906&gt;=30,"Adult","Teena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or",IF(E29907&gt;=30,"Adult","Teenager"))</f>
        <v>Tee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or",IF(E29908&gt;=30,"Adult","Teena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or",IF(E29909&gt;=30,"Adult","Teena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or",IF(E29910&gt;=30,"Adult","Teenager"))</f>
        <v>Teenager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or",IF(E29911&gt;=30,"Adult","Teenager"))</f>
        <v>Teenager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or",IF(E29912&gt;=30,"Adult","Teenager"))</f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or",IF(E29913&gt;=30,"Adult","Teenager"))</f>
        <v>Tee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or",IF(E29914&gt;=30,"Adult","Teenager"))</f>
        <v>Tee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or",IF(E29915&gt;=30,"Adult","Teena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or",IF(E29916&gt;=30,"Adult","Teena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or",IF(E29917&gt;=30,"Adult","Teenager"))</f>
        <v>Tee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or",IF(E29918&gt;=30,"Adult","Teenager"))</f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or",IF(E29919&gt;=30,"Adult","Teenager"))</f>
        <v>Tee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or",IF(E29920&gt;=30,"Adult","Teenager"))</f>
        <v>Tee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or",IF(E29921&gt;=30,"Adult","Teena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or",IF(E29922&gt;=30,"Adult","Teena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or",IF(E29923&gt;=30,"Adult","Teena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or",IF(E29924&gt;=30,"Adult","Teenager"))</f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or",IF(E29925&gt;=30,"Adult","Teena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or",IF(E29926&gt;=30,"Adult","Teenager"))</f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or",IF(E29927&gt;=30,"Adult","Teenager"))</f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or",IF(E29928&gt;=30,"Adult","Teena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or",IF(E29929&gt;=30,"Adult","Teena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or",IF(E29930&gt;=30,"Adult","Teena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or",IF(E29931&gt;=30,"Adult","Teenager"))</f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or",IF(E29932&gt;=30,"Adult","Teena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or",IF(E29933&gt;=30,"Adult","Teena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or",IF(E29934&gt;=30,"Adult","Teena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or",IF(E29935&gt;=30,"Adult","Teena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or",IF(E29936&gt;=30,"Adult","Teenager"))</f>
        <v>Tee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or",IF(E29937&gt;=30,"Adult","Teena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or",IF(E29938&gt;=30,"Adult","Teena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or",IF(E29939&gt;=30,"Adult","Teenager"))</f>
        <v>Tee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or",IF(E29940&gt;=30,"Adult","Teena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or",IF(E29941&gt;=30,"Adult","Teenager"))</f>
        <v>Tee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or",IF(E29942&gt;=30,"Adult","Teena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or",IF(E29943&gt;=30,"Adult","Teenager"))</f>
        <v>Teenager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or",IF(E29944&gt;=30,"Adult","Teenager"))</f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or",IF(E29945&gt;=30,"Adult","Teenager"))</f>
        <v>Tee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or",IF(E29946&gt;=30,"Adult","Teenager"))</f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or",IF(E29947&gt;=30,"Adult","Teenager"))</f>
        <v>Tee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or",IF(E29948&gt;=30,"Adult","Teena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or",IF(E29949&gt;=30,"Adult","Teenager"))</f>
        <v>Tee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or",IF(E29950&gt;=30,"Adult","Teenager"))</f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or",IF(E29951&gt;=30,"Adult","Teenager"))</f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or",IF(E29952&gt;=30,"Adult","Teenager"))</f>
        <v>Tee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or",IF(E29953&gt;=30,"Adult","Teenager"))</f>
        <v>Tee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or",IF(E29954&gt;=30,"Adult",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or",IF(E29955&gt;=30,"Adult","Teena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or",IF(E29956&gt;=30,"Adult","Teena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or",IF(E29957&gt;=30,"Adult","Teenager"))</f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or",IF(E29958&gt;=30,"Adult","Teenager"))</f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or",IF(E29959&gt;=30,"Adult","Teenager"))</f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or",IF(E29960&gt;=30,"Adult","Teenager"))</f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or",IF(E29961&gt;=30,"Adult","Teenager"))</f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or",IF(E29962&gt;=30,"Adult","Teenager"))</f>
        <v>Tee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or",IF(E29963&gt;=30,"Adult","Teenager"))</f>
        <v>Tee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or",IF(E29964&gt;=30,"Adult","Teenager"))</f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or",IF(E29965&gt;=30,"Adult","Teena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or",IF(E29966&gt;=30,"Adult","Teenager"))</f>
        <v>Tee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or",IF(E29967&gt;=30,"Adult","Teena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or",IF(E29968&gt;=30,"Adult","Teena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or",IF(E29969&gt;=30,"Adult","Teena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or",IF(E29970&gt;=30,"Adult","Teena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or",IF(E29971&gt;=30,"Adult","Teenager"))</f>
        <v>Tee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or",IF(E29972&gt;=30,"Adult","Teenager"))</f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or",IF(E29973&gt;=30,"Adult","Teena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or",IF(E29974&gt;=30,"Adult","Teena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or",IF(E29975&gt;=30,"Adult","Teena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or",IF(E29976&gt;=30,"Adult","Teena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or",IF(E29977&gt;=30,"Adult","Teenager"))</f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or",IF(E29978&gt;=30,"Adult","Teenager"))</f>
        <v>Tee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or",IF(E29979&gt;=30,"Adult","Teena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or",IF(E29980&gt;=30,"Adult","Teenager"))</f>
        <v>Tee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or",IF(E29981&gt;=30,"Adult","Teenager"))</f>
        <v>Tee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or",IF(E29982&gt;=30,"Adult","Teena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or",IF(E29983&gt;=30,"Adult","Teenager"))</f>
        <v>Tee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or",IF(E29984&gt;=30,"Adult","Teenager"))</f>
        <v>Tee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or",IF(E29985&gt;=30,"Adult","Teenager"))</f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or",IF(E29986&gt;=30,"Adult","Teena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or",IF(E29987&gt;=30,"Adult","Teenager"))</f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or",IF(E29988&gt;=30,"Adult","Teenager"))</f>
        <v>Tee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or",IF(E29989&gt;=30,"Adult","Teena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or",IF(E29990&gt;=30,"Adult","Teena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or",IF(E29991&gt;=30,"Adult","Teenager"))</f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or",IF(E29992&gt;=30,"Adult","Teenager"))</f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or",IF(E29993&gt;=30,"Adult","Teena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or",IF(E29994&gt;=30,"Adult","Teena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or",IF(E29995&gt;=30,"Adult","Teenager"))</f>
        <v>Tee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or",IF(E29996&gt;=30,"Adult","Teenager"))</f>
        <v>Tee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or",IF(E29997&gt;=30,"Adult","Teena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or",IF(E29998&gt;=30,"Adult","Teena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or",IF(E29999&gt;=30,"Adult","Teena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or",IF(E30000&gt;=30,"Adult","Teenager"))</f>
        <v>Tee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or",IF(E30001&gt;=30,"Adult","Teena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or",IF(E30002&gt;=30,"Adult","Teena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or",IF(E30003&gt;=30,"Adult","Teena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or",IF(E30004&gt;=30,"Adult","Teenager"))</f>
        <v>Tee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or",IF(E30005&gt;=30,"Adult","Teena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or",IF(E30006&gt;=30,"Adult","Teena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or",IF(E30007&gt;=30,"Adult","Teenager"))</f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or",IF(E30008&gt;=30,"Adult","Teena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or",IF(E30009&gt;=30,"Adult","Teena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or",IF(E30010&gt;=30,"Adult","Teenager"))</f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or",IF(E30011&gt;=30,"Adult","Teenager"))</f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or",IF(E30012&gt;=30,"Adult","Teena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or",IF(E30013&gt;=30,"Adult","Teenager"))</f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or",IF(E30014&gt;=30,"Adult","Teenager"))</f>
        <v>Teenager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or",IF(E30015&gt;=30,"Adult","Teenager"))</f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or",IF(E30016&gt;=30,"Adult","Teenager"))</f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or",IF(E30017&gt;=30,"Adult","Teenager"))</f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or",IF(E30018&gt;=30,"Adult",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or",IF(E30019&gt;=30,"Adult","Teenager"))</f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or",IF(E30020&gt;=30,"Adult","Teena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or",IF(E30021&gt;=30,"Adult","Teena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or",IF(E30022&gt;=30,"Adult","Teenager"))</f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or",IF(E30023&gt;=30,"Adult","Teena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or",IF(E30024&gt;=30,"Adult","Teena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or",IF(E30025&gt;=30,"Adult","Teena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or",IF(E30026&gt;=30,"Adult","Teena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or",IF(E30027&gt;=30,"Adult","Teenager"))</f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or",IF(E30028&gt;=30,"Adult","Teenager"))</f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or",IF(E30029&gt;=30,"Adult","Teena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or",IF(E30030&gt;=30,"Adult","Teena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or",IF(E30031&gt;=30,"Adult","Teena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or",IF(E30032&gt;=30,"Adult","Teenager"))</f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or",IF(E30033&gt;=30,"Adult","Teenager"))</f>
        <v>Tee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or",IF(E30034&gt;=30,"Adult","Teena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or",IF(E30035&gt;=30,"Adult","Teenager"))</f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or",IF(E30036&gt;=30,"Adult","Teenager"))</f>
        <v>Tee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or",IF(E30037&gt;=30,"Adult","Teena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or",IF(E30038&gt;=30,"Adult","Teena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or",IF(E30039&gt;=30,"Adult","Teenager"))</f>
        <v>Tee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or",IF(E30040&gt;=30,"Adult","Teenager"))</f>
        <v>Tee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or",IF(E30041&gt;=30,"Adult","Teenager"))</f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or",IF(E30042&gt;=30,"Adult","Teena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or",IF(E30043&gt;=30,"Adult","Teena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or",IF(E30044&gt;=30,"Adult","Teena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or",IF(E30045&gt;=30,"Adult","Teena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or",IF(E30046&gt;=30,"Adult","Teenager"))</f>
        <v>Tee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or",IF(E30047&gt;=30,"Adult","Teena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or",IF(E30048&gt;=30,"Adult","Teenager"))</f>
        <v>Teena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or",IF(E30049&gt;=30,"Adult","Teenager"))</f>
        <v>Tee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or",IF(E30050&gt;=30,"Adult","Teena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or",IF(E30051&gt;=30,"Adult","Teena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or",IF(E30052&gt;=30,"Adult","Teena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or",IF(E30053&gt;=30,"Adult","Teena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or",IF(E30054&gt;=30,"Adult","Teena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or",IF(E30055&gt;=30,"Adult","Teenager"))</f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or",IF(E30056&gt;=30,"Adult","Teena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or",IF(E30057&gt;=30,"Adult","Teenager"))</f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or",IF(E30058&gt;=30,"Adult","Teenager"))</f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or",IF(E30059&gt;=30,"Adult","Teena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or",IF(E30060&gt;=30,"Adult","Teenager"))</f>
        <v>Tee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or",IF(E30061&gt;=30,"Adult","Teenager"))</f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or",IF(E30062&gt;=30,"Adult","Teena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or",IF(E30063&gt;=30,"Adult","Teenager"))</f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or",IF(E30064&gt;=30,"Adult","Teenager"))</f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or",IF(E30065&gt;=30,"Adult","Teenager"))</f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or",IF(E30066&gt;=30,"Adult","Teena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or",IF(E30067&gt;=30,"Adult","Teenager"))</f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or",IF(E30068&gt;=30,"Adult","Teenager"))</f>
        <v>Tee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or",IF(E30069&gt;=30,"Adult","Teenager"))</f>
        <v>Tee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or",IF(E30070&gt;=30,"Adult","Teenager"))</f>
        <v>Teenager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or",IF(E30071&gt;=30,"Adult","Teenager"))</f>
        <v>Tee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or",IF(E30072&gt;=30,"Adult","Teenager"))</f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or",IF(E30073&gt;=30,"Adult","Teenager"))</f>
        <v>Tee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or",IF(E30074&gt;=30,"Adult","Teenager"))</f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or",IF(E30075&gt;=30,"Adult","Teenager"))</f>
        <v>Tee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or",IF(E30076&gt;=30,"Adult","Teena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or",IF(E30077&gt;=30,"Adult","Teena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or",IF(E30078&gt;=30,"Adult","Teenager"))</f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or",IF(E30079&gt;=30,"Adult","Teena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or",IF(E30080&gt;=30,"Adult","Teenager"))</f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or",IF(E30081&gt;=30,"Adult","Teenager"))</f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or",IF(E30082&gt;=30,"Adult","Teenager"))</f>
        <v>Tee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or",IF(E30083&gt;=30,"Adult","Teenager"))</f>
        <v>Tee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or",IF(E30084&gt;=30,"Adult","Teenager"))</f>
        <v>Tee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or",IF(E30085&gt;=30,"Adult","Teena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or",IF(E30086&gt;=30,"Adult","Teenager"))</f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or",IF(E30087&gt;=30,"Adult","Teenager"))</f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or",IF(E30088&gt;=30,"Adult","Teenager"))</f>
        <v>Tee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or",IF(E30089&gt;=30,"Adult","Teenager"))</f>
        <v>Tee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or",IF(E30090&gt;=30,"Adult","Teenager"))</f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or",IF(E30091&gt;=30,"Adult","Teenager"))</f>
        <v>Tee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or",IF(E30092&gt;=30,"Adult","Teenager"))</f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or",IF(E30093&gt;=30,"Adult","Teenager"))</f>
        <v>Tee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or",IF(E30094&gt;=30,"Adult","Teenager"))</f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or",IF(E30095&gt;=30,"Adult","Teenager"))</f>
        <v>Tee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or",IF(E30096&gt;=30,"Adult","Teena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or",IF(E30097&gt;=30,"Adult","Teenager"))</f>
        <v>Tee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or",IF(E30098&gt;=30,"Adult","Teena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or",IF(E30099&gt;=30,"Adult","Teenager"))</f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or",IF(E30100&gt;=30,"Adult","Teenager"))</f>
        <v>Teena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or",IF(E30101&gt;=30,"Adult","Teena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or",IF(E30102&gt;=30,"Adult","Teena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or",IF(E30103&gt;=30,"Adult","Teena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or",IF(E30104&gt;=30,"Adult","Teena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or",IF(E30105&gt;=30,"Adult","Teena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or",IF(E30106&gt;=30,"Adult","Teena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or",IF(E30107&gt;=30,"Adult","Teena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or",IF(E30108&gt;=30,"Adult","Teenager"))</f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or",IF(E30109&gt;=30,"Adult","Teena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or",IF(E30110&gt;=30,"Adult","Teenager"))</f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or",IF(E30111&gt;=30,"Adult","Teenager"))</f>
        <v>Teenager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or",IF(E30112&gt;=30,"Adult","Teena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or",IF(E30113&gt;=30,"Adult","Teena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or",IF(E30114&gt;=30,"Adult","Teenager"))</f>
        <v>Tee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or",IF(E30115&gt;=30,"Adult","Teena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or",IF(E30116&gt;=30,"Adult","Teena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or",IF(E30117&gt;=30,"Adult","Teena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or",IF(E30118&gt;=30,"Adult","Teena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or",IF(E30119&gt;=30,"Adult","Teenager"))</f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or",IF(E30120&gt;=30,"Adult","Teena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or",IF(E30121&gt;=30,"Adult","Teenager"))</f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or",IF(E30122&gt;=30,"Adult","Teenager"))</f>
        <v>Senio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or",IF(E30123&gt;=30,"Adult","Teenager"))</f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or",IF(E30124&gt;=30,"Adult","Teena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or",IF(E30125&gt;=30,"Adult","Teenager"))</f>
        <v>Tee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or",IF(E30126&gt;=30,"Adult","Teena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or",IF(E30127&gt;=30,"Adult","Teenager"))</f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or",IF(E30128&gt;=30,"Adult","Teena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or",IF(E30129&gt;=30,"Adult","Teena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or",IF(E30130&gt;=30,"Adult","Teena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or",IF(E30131&gt;=30,"Adult","Teena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or",IF(E30132&gt;=30,"Adult","Teenager"))</f>
        <v>Tee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or",IF(E30133&gt;=30,"Adult","Teenager"))</f>
        <v>Tee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or",IF(E30134&gt;=30,"Adult","Teena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or",IF(E30135&gt;=30,"Adult","Teenager"))</f>
        <v>Tee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or",IF(E30136&gt;=30,"Adult","Teenager"))</f>
        <v>Tee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or",IF(E30137&gt;=30,"Adult","Teena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or",IF(E30138&gt;=30,"Adult","Teenager"))</f>
        <v>Tee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or",IF(E30139&gt;=30,"Adult","Teena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or",IF(E30140&gt;=30,"Adult","Teena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or",IF(E30141&gt;=30,"Adult","Teenager"))</f>
        <v>Tee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or",IF(E30142&gt;=30,"Adult","Teenager"))</f>
        <v>Tee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or",IF(E30143&gt;=30,"Adult","Teena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or",IF(E30144&gt;=30,"Adult","Teenager"))</f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or",IF(E30145&gt;=30,"Adult","Teena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or",IF(E30146&gt;=30,"Adult","Teenager"))</f>
        <v>Tee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or",IF(E30147&gt;=30,"Adult","Teena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or",IF(E30148&gt;=30,"Adult","Teenager"))</f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or",IF(E30149&gt;=30,"Adult","Teenager"))</f>
        <v>Teenager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or",IF(E30150&gt;=30,"Adult","Teena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or",IF(E30151&gt;=30,"Adult","Teena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or",IF(E30152&gt;=30,"Adult","Teenager"))</f>
        <v>Tee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or",IF(E30153&gt;=30,"Adult","Teenager"))</f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or",IF(E30154&gt;=30,"Adult","Teenager"))</f>
        <v>Teenager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or",IF(E30155&gt;=30,"Adult","Teena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or",IF(E30156&gt;=30,"Adult","Teena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or",IF(E30157&gt;=30,"Adult","Teena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or",IF(E30158&gt;=30,"Adult","Teenager"))</f>
        <v>Tee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or",IF(E30159&gt;=30,"Adult","Teena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or",IF(E30160&gt;=30,"Adult","Teena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or",IF(E30161&gt;=30,"Adult","Teenager"))</f>
        <v>Tee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or",IF(E30162&gt;=30,"Adult","Teenager"))</f>
        <v>Tee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or",IF(E30163&gt;=30,"Adult","Teena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or",IF(E30164&gt;=30,"Adult","Teenager"))</f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or",IF(E30165&gt;=30,"Adult","Teenager"))</f>
        <v>Tee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or",IF(E30166&gt;=30,"Adult","Teena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or",IF(E30167&gt;=30,"Adult","Teena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or",IF(E30168&gt;=30,"Adult","Teena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or",IF(E30169&gt;=30,"Adult","Teenager"))</f>
        <v>Tee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or",IF(E30170&gt;=30,"Adult","Teena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or",IF(E30171&gt;=30,"Adult","Teenager"))</f>
        <v>Tee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or",IF(E30172&gt;=30,"Adult","Teenager"))</f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or",IF(E30173&gt;=30,"Adult","Teena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or",IF(E30174&gt;=30,"Adult","Teena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or",IF(E30175&gt;=30,"Adult","Teena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or",IF(E30176&gt;=30,"Adult","Teena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or",IF(E30177&gt;=30,"Adult","Teenager"))</f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or",IF(E30178&gt;=30,"Adult","Teenager"))</f>
        <v>Tee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or",IF(E30179&gt;=30,"Adult","Teena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or",IF(E30180&gt;=30,"Adult","Teenager"))</f>
        <v>Tee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or",IF(E30181&gt;=30,"Adult","Teenager"))</f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or",IF(E30182&gt;=30,"Adult","Teenager"))</f>
        <v>Tee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or",IF(E30183&gt;=30,"Adult","Teenager"))</f>
        <v>Tee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or",IF(E30184&gt;=30,"Adult","Teena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or",IF(E30185&gt;=30,"Adult","Teenager"))</f>
        <v>Tee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or",IF(E30186&gt;=30,"Adult","Teenager"))</f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or",IF(E30187&gt;=30,"Adult","Teena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or",IF(E30188&gt;=30,"Adult","Teenager"))</f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or",IF(E30189&gt;=30,"Adult","Teenager"))</f>
        <v>Tee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or",IF(E30190&gt;=30,"Adult","Teenager"))</f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or",IF(E30191&gt;=30,"Adult","Teenager"))</f>
        <v>Tee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or",IF(E30192&gt;=30,"Adult","Teena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or",IF(E30193&gt;=30,"Adult","Teenager"))</f>
        <v>Tee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or",IF(E30194&gt;=30,"Adult","Teenager"))</f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or",IF(E30195&gt;=30,"Adult","Teena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or",IF(E30196&gt;=30,"Adult","Teena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or",IF(E30197&gt;=30,"Adult","Teena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or",IF(E30198&gt;=30,"Adult","Teenager"))</f>
        <v>Tee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or",IF(E30199&gt;=30,"Adult","Teenager"))</f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or",IF(E30200&gt;=30,"Adult","Teenager"))</f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or",IF(E30201&gt;=30,"Adult","Teenager"))</f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or",IF(E30202&gt;=30,"Adult","Teena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or",IF(E30203&gt;=30,"Adult","Teena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or",IF(E30204&gt;=30,"Adult","Teena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or",IF(E30205&gt;=30,"Adult","Teenager"))</f>
        <v>Tee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or",IF(E30206&gt;=30,"Adult","Teena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or",IF(E30207&gt;=30,"Adult","Teena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or",IF(E30208&gt;=30,"Adult","Teena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or",IF(E30209&gt;=30,"Adult","Teenager"))</f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or",IF(E30210&gt;=30,"Adult",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or",IF(E30211&gt;=30,"Adult","Teenager"))</f>
        <v>Tee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or",IF(E30212&gt;=30,"Adult","Teena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or",IF(E30213&gt;=30,"Adult","Teena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or",IF(E30214&gt;=30,"Adult","Teena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or",IF(E30215&gt;=30,"Adult","Teenager"))</f>
        <v>Tee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or",IF(E30216&gt;=30,"Adult","Teena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or",IF(E30217&gt;=30,"Adult","Teenager"))</f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or",IF(E30218&gt;=30,"Adult","Teenager"))</f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or",IF(E30219&gt;=30,"Adult","Teenager"))</f>
        <v>Tee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or",IF(E30220&gt;=30,"Adult","Teenager"))</f>
        <v>Tee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or",IF(E30221&gt;=30,"Adult","Teenager"))</f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or",IF(E30222&gt;=30,"Adult","Teenager"))</f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or",IF(E30223&gt;=30,"Adult","Teenager"))</f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or",IF(E30224&gt;=30,"Adult","Teena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or",IF(E30225&gt;=30,"Adult","Teenager"))</f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or",IF(E30226&gt;=30,"Adult","Teenager"))</f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or",IF(E30227&gt;=30,"Adult","Teena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or",IF(E30228&gt;=30,"Adult","Teena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or",IF(E30229&gt;=30,"Adult","Teena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or",IF(E30230&gt;=30,"Adult","Teena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or",IF(E30231&gt;=30,"Adult","Teenager"))</f>
        <v>Tee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or",IF(E30232&gt;=30,"Adult","Teena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or",IF(E30233&gt;=30,"Adult","Teena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or",IF(E30234&gt;=30,"Adult","Teena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or",IF(E30235&gt;=30,"Adult","Teenager"))</f>
        <v>Tee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or",IF(E30236&gt;=30,"Adult","Teena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or",IF(E30237&gt;=30,"Adult","Teenager"))</f>
        <v>Teenager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or",IF(E30238&gt;=30,"Adult","Teena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or",IF(E30239&gt;=30,"Adult","Teena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or",IF(E30240&gt;=30,"Adult","Teena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or",IF(E30241&gt;=30,"Adult","Teenager"))</f>
        <v>Tee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or",IF(E30242&gt;=30,"Adult","Teenager"))</f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or",IF(E30243&gt;=30,"Adult","Teena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or",IF(E30244&gt;=30,"Adult","Teena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or",IF(E30245&gt;=30,"Adult","Teena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or",IF(E30246&gt;=30,"Adult","Teenager"))</f>
        <v>Tee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or",IF(E30247&gt;=30,"Adult","Teenager"))</f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or",IF(E30248&gt;=30,"Adult","Teenager"))</f>
        <v>Adult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or",IF(E30249&gt;=30,"Adult","Teenager"))</f>
        <v>Tee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or",IF(E30250&gt;=30,"Adult","Teena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or",IF(E30251&gt;=30,"Adult","Teenager"))</f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or",IF(E30252&gt;=30,"Adult","Teenager"))</f>
        <v>Tee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or",IF(E30253&gt;=30,"Adult","Teenager"))</f>
        <v>Teenager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or",IF(E30254&gt;=30,"Adult","Teena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or",IF(E30255&gt;=30,"Adult","Teenager"))</f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or",IF(E30256&gt;=30,"Adult","Teena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or",IF(E30257&gt;=30,"Adult","Teena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or",IF(E30258&gt;=30,"Adult","Teena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or",IF(E30259&gt;=30,"Adult","Teenager"))</f>
        <v>Tee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or",IF(E30260&gt;=30,"Adult","Teenager"))</f>
        <v>Teenager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or",IF(E30261&gt;=30,"Adult","Teenager"))</f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or",IF(E30262&gt;=30,"Adult","Teena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or",IF(E30263&gt;=30,"Adult","Teena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or",IF(E30264&gt;=30,"Adult","Teena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or",IF(E30265&gt;=30,"Adult","Teenager"))</f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or",IF(E30266&gt;=30,"Adult","Teena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or",IF(E30267&gt;=30,"Adult","Teenager"))</f>
        <v>Tee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or",IF(E30268&gt;=30,"Adult","Teenager"))</f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or",IF(E30269&gt;=30,"Adult","Teena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or",IF(E30270&gt;=30,"Adult","Teena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or",IF(E30271&gt;=30,"Adult","Teenager"))</f>
        <v>Tee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or",IF(E30272&gt;=30,"Adult","Teena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or",IF(E30273&gt;=30,"Adult","Teenager"))</f>
        <v>Tee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or",IF(E30274&gt;=30,"Adult","Teena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or",IF(E30275&gt;=30,"Adult","Teena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or",IF(E30276&gt;=30,"Adult","Teenager"))</f>
        <v>Tee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or",IF(E30277&gt;=30,"Adult","Teena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or",IF(E30278&gt;=30,"Adult","Teena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or",IF(E30279&gt;=30,"Adult","Teenager"))</f>
        <v>Tee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or",IF(E30280&gt;=30,"Adult","Teena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or",IF(E30281&gt;=30,"Adult","Teenager"))</f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or",IF(E30282&gt;=30,"Adult","Teenager"))</f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or",IF(E30283&gt;=30,"Adult","Teena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or",IF(E30284&gt;=30,"Adult","Teena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or",IF(E30285&gt;=30,"Adult","Teenager"))</f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or",IF(E30286&gt;=30,"Adult","Teenager"))</f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or",IF(E30287&gt;=30,"Adult","Teena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or",IF(E30288&gt;=30,"Adult","Teenager"))</f>
        <v>Tee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or",IF(E30289&gt;=30,"Adult","Teena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or",IF(E30290&gt;=30,"Adult","Teenager"))</f>
        <v>Tee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or",IF(E30291&gt;=30,"Adult","Teenager"))</f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or",IF(E30292&gt;=30,"Adult","Teena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or",IF(E30293&gt;=30,"Adult","Teena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or",IF(E30294&gt;=30,"Adult","Teena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or",IF(E30295&gt;=30,"Adult","Teenager"))</f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or",IF(E30296&gt;=30,"Adult","Teenager"))</f>
        <v>Tee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or",IF(E30297&gt;=30,"Adult","Teenager"))</f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or",IF(E30298&gt;=30,"Adult","Teena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or",IF(E30299&gt;=30,"Adult","Teenager"))</f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or",IF(E30300&gt;=30,"Adult","Teenager"))</f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or",IF(E30301&gt;=30,"Adult","Teena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or",IF(E30302&gt;=30,"Adult","Teena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or",IF(E30303&gt;=30,"Adult","Teenager"))</f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or",IF(E30304&gt;=30,"Adult","Teenager"))</f>
        <v>Tee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or",IF(E30305&gt;=30,"Adult","Teena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or",IF(E30306&gt;=30,"Adult","Teena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or",IF(E30307&gt;=30,"Adult","Teenager"))</f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or",IF(E30308&gt;=30,"Adult","Teena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or",IF(E30309&gt;=30,"Adult","Teenager"))</f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or",IF(E30310&gt;=30,"Adult","Teenager"))</f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or",IF(E30311&gt;=30,"Adult","Teena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or",IF(E30312&gt;=30,"Adult","Teena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or",IF(E30313&gt;=30,"Adult","Teenager"))</f>
        <v>Tee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or",IF(E30314&gt;=30,"Adult","Teenager"))</f>
        <v>Tee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or",IF(E30315&gt;=30,"Adult","Teenager"))</f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or",IF(E30316&gt;=30,"Adult","Teenager"))</f>
        <v>Tee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or",IF(E30317&gt;=30,"Adult","Teena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or",IF(E30318&gt;=30,"Adult","Teenager"))</f>
        <v>Tee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or",IF(E30319&gt;=30,"Adult","Teena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or",IF(E30320&gt;=30,"Adult","Teena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or",IF(E30321&gt;=30,"Adult","Teenager"))</f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or",IF(E30322&gt;=30,"Adult","Teenager"))</f>
        <v>Tee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or",IF(E30323&gt;=30,"Adult","Teena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or",IF(E30324&gt;=30,"Adult","Teenager"))</f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or",IF(E30325&gt;=30,"Adult","Teenager"))</f>
        <v>Tee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or",IF(E30326&gt;=30,"Adult","Teena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or",IF(E30327&gt;=30,"Adult","Teenager"))</f>
        <v>Tee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or",IF(E30328&gt;=30,"Adult","Teenager"))</f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or",IF(E30329&gt;=30,"Adult","Teena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or",IF(E30330&gt;=30,"Adult","Teena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or",IF(E30331&gt;=30,"Adult","Teenager"))</f>
        <v>Tee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or",IF(E30332&gt;=30,"Adult","Teenager"))</f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or",IF(E30333&gt;=30,"Adult","Teenager"))</f>
        <v>Senio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or",IF(E30334&gt;=30,"Adult","Teenager"))</f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or",IF(E30335&gt;=30,"Adult","Teenager"))</f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or",IF(E30336&gt;=30,"Adult","Teenager"))</f>
        <v>Tee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or",IF(E30337&gt;=30,"Adult","Teenager"))</f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or",IF(E30338&gt;=30,"Adult",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or",IF(E30339&gt;=30,"Adult","Teena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or",IF(E30340&gt;=30,"Adult","Teenager"))</f>
        <v>Tee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or",IF(E30341&gt;=30,"Adult","Teenager"))</f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or",IF(E30342&gt;=30,"Adult","Teena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or",IF(E30343&gt;=30,"Adult","Teenager"))</f>
        <v>Tee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or",IF(E30344&gt;=30,"Adult","Teenager"))</f>
        <v>Tee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or",IF(E30345&gt;=30,"Adult","Teenager"))</f>
        <v>Tee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or",IF(E30346&gt;=30,"Adult","Teenager"))</f>
        <v>Tee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or",IF(E30347&gt;=30,"Adult","Teena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or",IF(E30348&gt;=30,"Adult","Teena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or",IF(E30349&gt;=30,"Adult","Teena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or",IF(E30350&gt;=30,"Adult","Teena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or",IF(E30351&gt;=30,"Adult","Teenager"))</f>
        <v>Senio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or",IF(E30352&gt;=30,"Adult","Teena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or",IF(E30353&gt;=30,"Adult","Teena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or",IF(E30354&gt;=30,"Adult","Teenager"))</f>
        <v>Tee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or",IF(E30355&gt;=30,"Adult","Teenager"))</f>
        <v>Tee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or",IF(E30356&gt;=30,"Adult","Teenager"))</f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or",IF(E30357&gt;=30,"Adult","Teena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or",IF(E30358&gt;=30,"Adult","Teenager"))</f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or",IF(E30359&gt;=30,"Adult","Teenager"))</f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or",IF(E30360&gt;=30,"Adult","Teena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or",IF(E30361&gt;=30,"Adult","Teena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or",IF(E30362&gt;=30,"Adult","Teena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or",IF(E30363&gt;=30,"Adult","Teenager"))</f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or",IF(E30364&gt;=30,"Adult","Teenager"))</f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or",IF(E30365&gt;=30,"Adult","Teena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or",IF(E30366&gt;=30,"Adult","Teenager"))</f>
        <v>Tee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or",IF(E30367&gt;=30,"Adult","Teena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or",IF(E30368&gt;=30,"Adult","Teenager"))</f>
        <v>Tee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or",IF(E30369&gt;=30,"Adult","Teena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or",IF(E30370&gt;=30,"Adult","Teena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or",IF(E30371&gt;=30,"Adult","Teena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or",IF(E30372&gt;=30,"Adult","Teena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or",IF(E30373&gt;=30,"Adult","Teenager"))</f>
        <v>Tee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or",IF(E30374&gt;=30,"Adult","Teena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or",IF(E30375&gt;=30,"Adult","Teena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or",IF(E30376&gt;=30,"Adult","Teenager"))</f>
        <v>Teena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or",IF(E30377&gt;=30,"Adult","Teena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or",IF(E30378&gt;=30,"Adult","Teenager"))</f>
        <v>Tee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or",IF(E30379&gt;=30,"Adult","Teenager"))</f>
        <v>Tee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or",IF(E30380&gt;=30,"Adult","Teena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or",IF(E30381&gt;=30,"Adult","Teena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or",IF(E30382&gt;=30,"Adult","Teena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or",IF(E30383&gt;=30,"Adult","Teena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or",IF(E30384&gt;=30,"Adult","Teenager"))</f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or",IF(E30385&gt;=30,"Adult","Teena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or",IF(E30386&gt;=30,"Adult","Teena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or",IF(E30387&gt;=30,"Adult","Teena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or",IF(E30388&gt;=30,"Adult","Teena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or",IF(E30389&gt;=30,"Adult","Teena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or",IF(E30390&gt;=30,"Adult","Teena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or",IF(E30391&gt;=30,"Adult","Teenager"))</f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or",IF(E30392&gt;=30,"Adult","Teenager"))</f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or",IF(E30393&gt;=30,"Adult","Teena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or",IF(E30394&gt;=30,"Adult","Teenager"))</f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or",IF(E30395&gt;=30,"Adult","Teena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or",IF(E30396&gt;=30,"Adult","Teenager"))</f>
        <v>Tee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or",IF(E30397&gt;=30,"Adult","Teena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or",IF(E30398&gt;=30,"Adult","Teena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or",IF(E30399&gt;=30,"Adult","Teenager"))</f>
        <v>Senio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or",IF(E30400&gt;=30,"Adult","Teenager"))</f>
        <v>Tee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or",IF(E30401&gt;=30,"Adult","Teenager"))</f>
        <v>Tee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or",IF(E30402&gt;=30,"Adult","Teena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or",IF(E30403&gt;=30,"Adult","Teenager"))</f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or",IF(E30404&gt;=30,"Adult","Teena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or",IF(E30405&gt;=30,"Adult","Teenager"))</f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or",IF(E30406&gt;=30,"Adult","Teenager"))</f>
        <v>Tee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or",IF(E30407&gt;=30,"Adult","Teenager"))</f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or",IF(E30408&gt;=30,"Adult","Teenager"))</f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or",IF(E30409&gt;=30,"Adult","Teena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or",IF(E30410&gt;=30,"Adult","Teenager"))</f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or",IF(E30411&gt;=30,"Adult","Teenager"))</f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or",IF(E30412&gt;=30,"Adult","Teenager"))</f>
        <v>Tee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or",IF(E30413&gt;=30,"Adult","Teena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or",IF(E30414&gt;=30,"Adult","Teenager"))</f>
        <v>Senio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or",IF(E30415&gt;=30,"Adult","Teena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or",IF(E30416&gt;=30,"Adult","Teena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or",IF(E30417&gt;=30,"Adult","Teenager"))</f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36480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or",IF(E30418&gt;=30,"Adult","Teena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or",IF(E30419&gt;=30,"Adult","Teenager"))</f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or",IF(E30420&gt;=30,"Adult","Teenager"))</f>
        <v>Teenager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or",IF(E30421&gt;=30,"Adult","Teenager"))</f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or",IF(E30422&gt;=30,"Adult","Teenager"))</f>
        <v>Tee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or",IF(E30423&gt;=30,"Adult","Teenager"))</f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or",IF(E30424&gt;=30,"Adult","Teenager"))</f>
        <v>Tee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or",IF(E30425&gt;=30,"Adult","Teena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or",IF(E30426&gt;=30,"Adult","Teena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or",IF(E30427&gt;=30,"Adult","Teenager"))</f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or",IF(E30428&gt;=30,"Adult","Teenager"))</f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or",IF(E30429&gt;=30,"Adult","Teenager"))</f>
        <v>Tee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or",IF(E30430&gt;=30,"Adult","Teenager"))</f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or",IF(E30431&gt;=30,"Adult","Teenager"))</f>
        <v>Tee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or",IF(E30432&gt;=30,"Adult","Teena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or",IF(E30433&gt;=30,"Adult","Teena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or",IF(E30434&gt;=30,"Adult","Teenager"))</f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or",IF(E30435&gt;=30,"Adult","Teenager"))</f>
        <v>Tee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or",IF(E30436&gt;=30,"Adult","Teena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or",IF(E30437&gt;=30,"Adult","Teena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or",IF(E30438&gt;=30,"Adult","Teena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or",IF(E30439&gt;=30,"Adult","Teenager"))</f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or",IF(E30440&gt;=30,"Adult","Teenager"))</f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or",IF(E30441&gt;=30,"Adult","Teenager"))</f>
        <v>Tee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or",IF(E30442&gt;=30,"Adult","Teenager"))</f>
        <v>Teenager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or",IF(E30443&gt;=30,"Adult","Teenager"))</f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or",IF(E30444&gt;=30,"Adult","Teena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or",IF(E30445&gt;=30,"Adult","Teenager"))</f>
        <v>Tee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or",IF(E30446&gt;=30,"Adult","Teenager"))</f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or",IF(E30447&gt;=30,"Adult","Teena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or",IF(E30448&gt;=30,"Adult","Teena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or",IF(E30449&gt;=30,"Adult","Teenager"))</f>
        <v>Tee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or",IF(E30450&gt;=30,"Adult","Teenager"))</f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or",IF(E30451&gt;=30,"Adult","Teenager"))</f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or",IF(E30452&gt;=30,"Adult","Teenager"))</f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or",IF(E30453&gt;=30,"Adult","Teena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or",IF(E30454&gt;=30,"Adult","Teenager"))</f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or",IF(E30455&gt;=30,"Adult","Teena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or",IF(E30456&gt;=30,"Adult","Teenager"))</f>
        <v>Senio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or",IF(E30457&gt;=30,"Adult","Teenager"))</f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or",IF(E30458&gt;=30,"Adult","Teenager"))</f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or",IF(E30459&gt;=30,"Adult","Teena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or",IF(E30460&gt;=30,"Adult","Teenager"))</f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or",IF(E30461&gt;=30,"Adult","Teenager"))</f>
        <v>Tee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or",IF(E30462&gt;=30,"Adult","Teena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or",IF(E30463&gt;=30,"Adult","Teenager"))</f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or",IF(E30464&gt;=30,"Adult","Teenager"))</f>
        <v>Senio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or",IF(E30465&gt;=30,"Adult","Teenager"))</f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or",IF(E30466&gt;=30,"Adult","Teenager"))</f>
        <v>Tee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or",IF(E30467&gt;=30,"Adult","Teenager"))</f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or",IF(E30468&gt;=30,"Adult","Teena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or",IF(E30469&gt;=30,"Adult","Teenager"))</f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or",IF(E30470&gt;=30,"Adult","Teena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or",IF(E30471&gt;=30,"Adult","Teenager"))</f>
        <v>Tee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or",IF(E30472&gt;=30,"Adult","Teenager"))</f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or",IF(E30473&gt;=30,"Adult","Teena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or",IF(E30474&gt;=30,"Adult","Teenager"))</f>
        <v>Senio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or",IF(E30475&gt;=30,"Adult","Teenager"))</f>
        <v>Tee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or",IF(E30476&gt;=30,"Adult","Teena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or",IF(E30477&gt;=30,"Adult","Teenager"))</f>
        <v>Tee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or",IF(E30478&gt;=30,"Adult","Teena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or",IF(E30479&gt;=30,"Adult","Teenager"))</f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or",IF(E30480&gt;=30,"Adult","Teenager"))</f>
        <v>Tee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or",IF(E30481&gt;=30,"Adult","Teenager"))</f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or",IF(E30482&gt;=30,"Adult","Teenager"))</f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or",IF(E30483&gt;=30,"Adult","Teenager"))</f>
        <v>Senio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or",IF(E30484&gt;=30,"Adult","Teenager"))</f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or",IF(E30485&gt;=30,"Adult","Teenager"))</f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or",IF(E30486&gt;=30,"Adult","Teenager"))</f>
        <v>Tee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or",IF(E30487&gt;=30,"Adult","Teena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or",IF(E30488&gt;=30,"Adult","Teenager"))</f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or",IF(E30489&gt;=30,"Adult","Teenager"))</f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or",IF(E30490&gt;=30,"Adult","Teenager"))</f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or",IF(E30491&gt;=30,"Adult","Teenager"))</f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or",IF(E30492&gt;=30,"Adult","Teenager"))</f>
        <v>Senio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or",IF(E30493&gt;=30,"Adult","Teena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or",IF(E30494&gt;=30,"Adult","Teenager"))</f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or",IF(E30495&gt;=30,"Adult","Teena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or",IF(E30496&gt;=30,"Adult","Teena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or",IF(E30497&gt;=30,"Adult","Teena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or",IF(E30498&gt;=30,"Adult","Teenager"))</f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or",IF(E30499&gt;=30,"Adult","Teena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or",IF(E30500&gt;=30,"Adult","Teena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or",IF(E30501&gt;=30,"Adult","Teenager"))</f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or",IF(E30502&gt;=30,"Adult","Teenager"))</f>
        <v>Tee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or",IF(E30503&gt;=30,"Adult","Teena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or",IF(E30504&gt;=30,"Adult","Teenager"))</f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or",IF(E30505&gt;=30,"Adult","Teenager"))</f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or",IF(E30506&gt;=30,"Adult","Teenager"))</f>
        <v>Senio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or",IF(E30507&gt;=30,"Adult","Teenager"))</f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or",IF(E30508&gt;=30,"Adult","Teenager"))</f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or",IF(E30509&gt;=30,"Adult","Teena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or",IF(E30510&gt;=30,"Adult","Teena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or",IF(E30511&gt;=30,"Adult","Teenager"))</f>
        <v>Tee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or",IF(E30512&gt;=30,"Adult","Teena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or",IF(E30513&gt;=30,"Adult","Teena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or",IF(E30514&gt;=30,"Adult","Teenager"))</f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or",IF(E30515&gt;=30,"Adult","Teenager"))</f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or",IF(E30516&gt;=30,"Adult","Teenager"))</f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or",IF(E30517&gt;=30,"Adult","Teena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or",IF(E30518&gt;=30,"Adult","Teena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or",IF(E30519&gt;=30,"Adult","Teena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or",IF(E30520&gt;=30,"Adult","Teena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or",IF(E30521&gt;=30,"Adult","Teenager"))</f>
        <v>Teenager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or",IF(E30522&gt;=30,"Adult","Teenager"))</f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or",IF(E30523&gt;=30,"Adult","Teena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or",IF(E30524&gt;=30,"Adult","Teena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or",IF(E30525&gt;=30,"Adult","Teenager"))</f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or",IF(E30526&gt;=30,"Adult","Teenager"))</f>
        <v>Tee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or",IF(E30527&gt;=30,"Adult","Teena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or",IF(E30528&gt;=30,"Adult","Teena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or",IF(E30529&gt;=30,"Adult","Teenager"))</f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or",IF(E30530&gt;=30,"Adult","Teena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or",IF(E30531&gt;=30,"Adult","Teena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or",IF(E30532&gt;=30,"Adult","Teena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or",IF(E30533&gt;=30,"Adult","Teenager"))</f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or",IF(E30534&gt;=30,"Adult","Teenager"))</f>
        <v>Tee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or",IF(E30535&gt;=30,"Adult","Teenager"))</f>
        <v>Tee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or",IF(E30536&gt;=30,"Adult","Teenager"))</f>
        <v>Tee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or",IF(E30537&gt;=30,"Adult","Teenager"))</f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or",IF(E30538&gt;=30,"Adult","Teenager"))</f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or",IF(E30539&gt;=30,"Adult","Teena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or",IF(E30540&gt;=30,"Adult","Teena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or",IF(E30541&gt;=30,"Adult","Teenager"))</f>
        <v>Tee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or",IF(E30542&gt;=30,"Adult","Teena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or",IF(E30543&gt;=30,"Adult","Teena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or",IF(E30544&gt;=30,"Adult","Teenager"))</f>
        <v>Tee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or",IF(E30545&gt;=30,"Adult","Teena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or",IF(E30546&gt;=30,"Adult","Teenager"))</f>
        <v>Teenager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or",IF(E30547&gt;=30,"Adult","Teena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or",IF(E30548&gt;=30,"Adult","Teenager"))</f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or",IF(E30549&gt;=30,"Adult","Teenager"))</f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or",IF(E30550&gt;=30,"Adult","Teenager"))</f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or",IF(E30551&gt;=30,"Adult","Teena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or",IF(E30552&gt;=30,"Adult","Teenager"))</f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or",IF(E30553&gt;=30,"Adult","Teenager"))</f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or",IF(E30554&gt;=30,"Adult","Teena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or",IF(E30555&gt;=30,"Adult","Teena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or",IF(E30556&gt;=30,"Adult","Teenager"))</f>
        <v>Tee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or",IF(E30557&gt;=30,"Adult","Teenager"))</f>
        <v>Tee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or",IF(E30558&gt;=30,"Adult","Teenager"))</f>
        <v>Tee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or",IF(E30559&gt;=30,"Adult","Teena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or",IF(E30560&gt;=30,"Adult","Teena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or",IF(E30561&gt;=30,"Adult","Teenager"))</f>
        <v>Tee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or",IF(E30562&gt;=30,"Adult","Teenager"))</f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or",IF(E30563&gt;=30,"Adult","Teena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or",IF(E30564&gt;=30,"Adult","Teena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or",IF(E30565&gt;=30,"Adult","Teena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or",IF(E30566&gt;=30,"Adult","Teena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or",IF(E30567&gt;=30,"Adult","Teenager"))</f>
        <v>Tee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or",IF(E30568&gt;=30,"Adult","Teena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or",IF(E30569&gt;=30,"Adult","Teena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or",IF(E30570&gt;=30,"Adult","Teenager"))</f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or",IF(E30571&gt;=30,"Adult","Teenager"))</f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or",IF(E30572&gt;=30,"Adult","Teenager"))</f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or",IF(E30573&gt;=30,"Adult","Teenager"))</f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or",IF(E30574&gt;=30,"Adult","Teenager"))</f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or",IF(E30575&gt;=30,"Adult","Teenager"))</f>
        <v>Tee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or",IF(E30576&gt;=30,"Adult","Teenager"))</f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or",IF(E30577&gt;=30,"Adult","Teenager"))</f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or",IF(E30578&gt;=30,"Adult","Teena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or",IF(E30579&gt;=30,"Adult","Teenager"))</f>
        <v>Tee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or",IF(E30580&gt;=30,"Adult","Teenager"))</f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or",IF(E30581&gt;=30,"Adult","Teenager"))</f>
        <v>Tee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or",IF(E30582&gt;=30,"Adult","Teenager"))</f>
        <v>Tee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or",IF(E30583&gt;=30,"Adult","Teenager"))</f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or",IF(E30584&gt;=30,"Adult","Teenager"))</f>
        <v>Tee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or",IF(E30585&gt;=30,"Adult","Teenager"))</f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or",IF(E30586&gt;=30,"Adult","Teenager"))</f>
        <v>Tee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or",IF(E30587&gt;=30,"Adult","Teenager"))</f>
        <v>Tee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or",IF(E30588&gt;=30,"Adult","Teenager"))</f>
        <v>Tee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or",IF(E30589&gt;=30,"Adult","Teenager"))</f>
        <v>Tee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or",IF(E30590&gt;=30,"Adult","Teena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or",IF(E30591&gt;=30,"Adult","Teenager"))</f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or",IF(E30592&gt;=30,"Adult","Teenager"))</f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or",IF(E30593&gt;=30,"Adult","Teenager"))</f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or",IF(E30594&gt;=30,"Adult","Teenager"))</f>
        <v>Tee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or",IF(E30595&gt;=30,"Adult","Teenager"))</f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or",IF(E30596&gt;=30,"Adult","Teenager"))</f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or",IF(E30597&gt;=30,"Adult","Teenager"))</f>
        <v>Tee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or",IF(E30598&gt;=30,"Adult","Teenager"))</f>
        <v>Tee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or",IF(E30599&gt;=30,"Adult","Teena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or",IF(E30600&gt;=30,"Adult","Teena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or",IF(E30601&gt;=30,"Adult","Teenager"))</f>
        <v>Tee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or",IF(E30602&gt;=30,"Adult","Teena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or",IF(E30603&gt;=30,"Adult","Teenager"))</f>
        <v>Tee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or",IF(E30604&gt;=30,"Adult","Teenager"))</f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or",IF(E30605&gt;=30,"Adult","Teena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or",IF(E30606&gt;=30,"Adult","Teenager"))</f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or",IF(E30607&gt;=30,"Adult","Teenager"))</f>
        <v>Tee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or",IF(E30608&gt;=30,"Adult","Teenager"))</f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or",IF(E30609&gt;=30,"Adult","Teena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t="s">
        <v>36480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or",IF(E30610&gt;=30,"Adult","Teenager"))</f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or",IF(E30611&gt;=30,"Adult","Teenager"))</f>
        <v>Tee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or",IF(E30612&gt;=30,"Adult","Teenager"))</f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or",IF(E30613&gt;=30,"Adult","Teenager"))</f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or",IF(E30614&gt;=30,"Adult","Teena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or",IF(E30615&gt;=30,"Adult","Teenager"))</f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or",IF(E30616&gt;=30,"Adult","Teenager"))</f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or",IF(E30617&gt;=30,"Adult","Teenager"))</f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or",IF(E30618&gt;=30,"Adult","Teenager"))</f>
        <v>Tee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or",IF(E30619&gt;=30,"Adult","Teenager"))</f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or",IF(E30620&gt;=30,"Adult","Teenager"))</f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or",IF(E30621&gt;=30,"Adult","Teenager"))</f>
        <v>Tee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or",IF(E30622&gt;=30,"Adult","Teena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or",IF(E30623&gt;=30,"Adult","Teenager"))</f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or",IF(E30624&gt;=30,"Adult","Teena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or",IF(E30625&gt;=30,"Adult","Teena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or",IF(E30626&gt;=30,"Adult","Teenager"))</f>
        <v>Tee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or",IF(E30627&gt;=30,"Adult","Teena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or",IF(E30628&gt;=30,"Adult","Teenager"))</f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or",IF(E30629&gt;=30,"Adult","Teenager"))</f>
        <v>Tee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or",IF(E30630&gt;=30,"Adult","Teenager"))</f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or",IF(E30631&gt;=30,"Adult","Teena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or",IF(E30632&gt;=30,"Adult","Teenager"))</f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or",IF(E30633&gt;=30,"Adult","Teenager"))</f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or",IF(E30634&gt;=30,"Adult","Teenager"))</f>
        <v>Tee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or",IF(E30635&gt;=30,"Adult","Teena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or",IF(E30636&gt;=30,"Adult","Teena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or",IF(E30637&gt;=30,"Adult","Teena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or",IF(E30638&gt;=30,"Adult","Teena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or",IF(E30639&gt;=30,"Adult","Teenager"))</f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or",IF(E30640&gt;=30,"Adult","Teena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or",IF(E30641&gt;=30,"Adult","Teena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or",IF(E30642&gt;=30,"Adult","Teenager"))</f>
        <v>Tee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or",IF(E30643&gt;=30,"Adult","Teena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or",IF(E30644&gt;=30,"Adult","Teenager"))</f>
        <v>Tee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or",IF(E30645&gt;=30,"Adult","Teena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or",IF(E30646&gt;=30,"Adult","Teenager"))</f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or",IF(E30647&gt;=30,"Adult","Teenager"))</f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or",IF(E30648&gt;=30,"Adult","Teena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or",IF(E30649&gt;=30,"Adult","Teenager"))</f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or",IF(E30650&gt;=30,"Adult","Teenager"))</f>
        <v>Tee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or",IF(E30651&gt;=30,"Adult","Teenager"))</f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or",IF(E30652&gt;=30,"Adult","Teenager"))</f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or",IF(E30653&gt;=30,"Adult","Teenager"))</f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or",IF(E30654&gt;=30,"Adult","Teenager"))</f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or",IF(E30655&gt;=30,"Adult","Teena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or",IF(E30656&gt;=30,"Adult","Teenager"))</f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or",IF(E30657&gt;=30,"Adult","Teenager"))</f>
        <v>Tee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or",IF(E30658&gt;=30,"Adult",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or",IF(E30659&gt;=30,"Adult","Teena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or",IF(E30660&gt;=30,"Adult","Teena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or",IF(E30661&gt;=30,"Adult","Teena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or",IF(E30662&gt;=30,"Adult","Teenager"))</f>
        <v>Tee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or",IF(E30663&gt;=30,"Adult","Teenager"))</f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or",IF(E30664&gt;=30,"Adult","Teena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or",IF(E30665&gt;=30,"Adult","Teenager"))</f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or",IF(E30666&gt;=30,"Adult","Teena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or",IF(E30667&gt;=30,"Adult","Teena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or",IF(E30668&gt;=30,"Adult","Teena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or",IF(E30669&gt;=30,"Adult","Teena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or",IF(E30670&gt;=30,"Adult","Teena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or",IF(E30671&gt;=30,"Adult","Teenager"))</f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or",IF(E30672&gt;=30,"Adult","Teenager"))</f>
        <v>Tee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or",IF(E30673&gt;=30,"Adult","Teenager"))</f>
        <v>Tee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or",IF(E30674&gt;=30,"Adult","Teenager"))</f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or",IF(E30675&gt;=30,"Adult","Teenager"))</f>
        <v>Tee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or",IF(E30676&gt;=30,"Adult","Teena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or",IF(E30677&gt;=30,"Adult","Teena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or",IF(E30678&gt;=30,"Adult","Teenager"))</f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or",IF(E30679&gt;=30,"Adult","Teena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or",IF(E30680&gt;=30,"Adult","Teena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or",IF(E30681&gt;=30,"Adult","Teena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or",IF(E30682&gt;=30,"Adult","Teenager"))</f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or",IF(E30683&gt;=30,"Adult","Teenager"))</f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or",IF(E30684&gt;=30,"Adult","Teena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or",IF(E30685&gt;=30,"Adult","Teenager"))</f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or",IF(E30686&gt;=30,"Adult","Teena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or",IF(E30687&gt;=30,"Adult","Teenager"))</f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or",IF(E30688&gt;=30,"Adult","Teenager"))</f>
        <v>Tee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or",IF(E30689&gt;=30,"Adult","Teenager"))</f>
        <v>Tee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or",IF(E30690&gt;=30,"Adult","Teenager"))</f>
        <v>Tee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or",IF(E30691&gt;=30,"Adult","Teenager"))</f>
        <v>Tee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or",IF(E30692&gt;=30,"Adult","Teena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or",IF(E30693&gt;=30,"Adult","Teenager"))</f>
        <v>Tee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or",IF(E30694&gt;=30,"Adult","Teenager"))</f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or",IF(E30695&gt;=30,"Adult","Teenager"))</f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or",IF(E30696&gt;=30,"Adult","Teenager"))</f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or",IF(E30697&gt;=30,"Adult","Teenager"))</f>
        <v>Tee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or",IF(E30698&gt;=30,"Adult","Teenager"))</f>
        <v>Tee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or",IF(E30699&gt;=30,"Adult","Teenager"))</f>
        <v>Tee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or",IF(E30700&gt;=30,"Adult","Teenager"))</f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or",IF(E30701&gt;=30,"Adult","Teenager"))</f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or",IF(E30702&gt;=30,"Adult","Teena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or",IF(E30703&gt;=30,"Adult","Teenager"))</f>
        <v>Tee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or",IF(E30704&gt;=30,"Adult","Teena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or",IF(E30705&gt;=30,"Adult","Teenager"))</f>
        <v>Tee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or",IF(E30706&gt;=30,"Adult","Teenager"))</f>
        <v>Tee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or",IF(E30707&gt;=30,"Adult","Teenager"))</f>
        <v>Tee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or",IF(E30708&gt;=30,"Adult","Teena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or",IF(E30709&gt;=30,"Adult","Teena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or",IF(E30710&gt;=30,"Adult","Teena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or",IF(E30711&gt;=30,"Adult","Teena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or",IF(E30712&gt;=30,"Adult","Teenager"))</f>
        <v>Tee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or",IF(E30713&gt;=30,"Adult","Teenager"))</f>
        <v>Tee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or",IF(E30714&gt;=30,"Adult","Teenager"))</f>
        <v>Tee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or",IF(E30715&gt;=30,"Adult","Teenager"))</f>
        <v>Tee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or",IF(E30716&gt;=30,"Adult","Teena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or",IF(E30717&gt;=30,"Adult","Teenager"))</f>
        <v>Tee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or",IF(E30718&gt;=30,"Adult","Teena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or",IF(E30719&gt;=30,"Adult","Teena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or",IF(E30720&gt;=30,"Adult","Teenager"))</f>
        <v>Tee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or",IF(E30721&gt;=30,"Adult","Teenager"))</f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or",IF(E30722&gt;=30,"Adult","Teenager"))</f>
        <v>Tee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or",IF(E30723&gt;=30,"Adult","Teena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or",IF(E30724&gt;=30,"Adult","Teenager"))</f>
        <v>Senio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or",IF(E30725&gt;=30,"Adult","Teenager"))</f>
        <v>Tee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or",IF(E30726&gt;=30,"Adult","Teenager"))</f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or",IF(E30727&gt;=30,"Adult","Teena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or",IF(E30728&gt;=30,"Adult","Teena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or",IF(E30729&gt;=30,"Adult","Teenager"))</f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or",IF(E30730&gt;=30,"Adult","Teena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or",IF(E30731&gt;=30,"Adult","Teena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or",IF(E30732&gt;=30,"Adult","Teenager"))</f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or",IF(E30733&gt;=30,"Adult","Teenager"))</f>
        <v>Tee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or",IF(E30734&gt;=30,"Adult","Teenager"))</f>
        <v>Tee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or",IF(E30735&gt;=30,"Adult","Teena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or",IF(E30736&gt;=30,"Adult","Teenager"))</f>
        <v>Senio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or",IF(E30737&gt;=30,"Adult","Teena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or",IF(E30738&gt;=30,"Adult","Teenager"))</f>
        <v>Tee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or",IF(E30739&gt;=30,"Adult","Teenager"))</f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or",IF(E30740&gt;=30,"Adult","Teena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or",IF(E30741&gt;=30,"Adult","Teena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or",IF(E30742&gt;=30,"Adult","Teena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or",IF(E30743&gt;=30,"Adult","Teenager"))</f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or",IF(E30744&gt;=30,"Adult","Teena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or",IF(E30745&gt;=30,"Adult","Teenager"))</f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or",IF(E30746&gt;=30,"Adult","Teenager"))</f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or",IF(E30747&gt;=30,"Adult","Teena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or",IF(E30748&gt;=30,"Adult","Teena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or",IF(E30749&gt;=30,"Adult","Teenager"))</f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or",IF(E30750&gt;=30,"Adult","Teenager"))</f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or",IF(E30751&gt;=30,"Adult","Teena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or",IF(E30752&gt;=30,"Adult","Teenager"))</f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or",IF(E30753&gt;=30,"Adult","Teena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or",IF(E30754&gt;=30,"Adult","Teena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or",IF(E30755&gt;=30,"Adult","Teenager"))</f>
        <v>Tee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or",IF(E30756&gt;=30,"Adult","Teenager"))</f>
        <v>Tee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or",IF(E30757&gt;=30,"Adult","Teena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or",IF(E30758&gt;=30,"Adult","Teena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or",IF(E30759&gt;=30,"Adult","Teena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or",IF(E30760&gt;=30,"Adult","Teenager"))</f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or",IF(E30761&gt;=30,"Adult","Teenager"))</f>
        <v>Tee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or",IF(E30762&gt;=30,"Adult","Teena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or",IF(E30763&gt;=30,"Adult","Teena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or",IF(E30764&gt;=30,"Adult","Teenager"))</f>
        <v>Teenager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or",IF(E30765&gt;=30,"Adult","Teenager"))</f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or",IF(E30766&gt;=30,"Adult","Teena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or",IF(E30767&gt;=30,"Adult","Teenager"))</f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or",IF(E30768&gt;=30,"Adult","Teena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or",IF(E30769&gt;=30,"Adult","Teenager"))</f>
        <v>Tee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or",IF(E30770&gt;=30,"Adult","Teenager"))</f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or",IF(E30771&gt;=30,"Adult","Teenager"))</f>
        <v>Tee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or",IF(E30772&gt;=30,"Adult","Teenager"))</f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or",IF(E30773&gt;=30,"Adult","Teena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or",IF(E30774&gt;=30,"Adult","Teena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or",IF(E30775&gt;=30,"Adult","Teenager"))</f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or",IF(E30776&gt;=30,"Adult","Teena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or",IF(E30777&gt;=30,"Adult","Teena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or",IF(E30778&gt;=30,"Adult","Teenager"))</f>
        <v>Tee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or",IF(E30779&gt;=30,"Adult","Teena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or",IF(E30780&gt;=30,"Adult","Teena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or",IF(E30781&gt;=30,"Adult","Teena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or",IF(E30782&gt;=30,"Adult","Teenager"))</f>
        <v>Tee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or",IF(E30783&gt;=30,"Adult","Teenager"))</f>
        <v>Tee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or",IF(E30784&gt;=30,"Adult","Teenager"))</f>
        <v>Senio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or",IF(E30785&gt;=30,"Adult","Teena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or",IF(E30786&gt;=30,"Adult","Teenager"))</f>
        <v>Tee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or",IF(E30787&gt;=30,"Adult","Teenager"))</f>
        <v>Tee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or",IF(E30788&gt;=30,"Adult","Teenager"))</f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or",IF(E30789&gt;=30,"Adult","Teenager"))</f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or",IF(E30790&gt;=30,"Adult","Teena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or",IF(E30791&gt;=30,"Adult","Teenager"))</f>
        <v>Senio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or",IF(E30792&gt;=30,"Adult","Teenager"))</f>
        <v>Senio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or",IF(E30793&gt;=30,"Adult","Teenager"))</f>
        <v>Tee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or",IF(E30794&gt;=30,"Adult","Teenager"))</f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or",IF(E30795&gt;=30,"Adult","Teenager"))</f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or",IF(E30796&gt;=30,"Adult","Teenager"))</f>
        <v>Senio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or",IF(E30797&gt;=30,"Adult","Teenager"))</f>
        <v>Tee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or",IF(E30798&gt;=30,"Adult","Teena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or",IF(E30799&gt;=30,"Adult","Teenager"))</f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or",IF(E30800&gt;=30,"Adult","Teena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or",IF(E30801&gt;=30,"Adult","Teena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or",IF(E30802&gt;=30,"Adult","Teena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or",IF(E30803&gt;=30,"Adult","Teenager"))</f>
        <v>Tee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or",IF(E30804&gt;=30,"Adult","Teenager"))</f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or",IF(E30805&gt;=30,"Adult","Teena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or",IF(E30806&gt;=30,"Adult","Teena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or",IF(E30807&gt;=30,"Adult","Teena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or",IF(E30808&gt;=30,"Adult","Teena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or",IF(E30809&gt;=30,"Adult","Teenager"))</f>
        <v>Tee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or",IF(E30810&gt;=30,"Adult","Teenager"))</f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or",IF(E30811&gt;=30,"Adult","Teena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or",IF(E30812&gt;=30,"Adult","Teena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or",IF(E30813&gt;=30,"Adult","Teenager"))</f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or",IF(E30814&gt;=30,"Adult","Teenager"))</f>
        <v>Tee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or",IF(E30815&gt;=30,"Adult","Teenager"))</f>
        <v>Teenager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or",IF(E30816&gt;=30,"Adult","Teenager"))</f>
        <v>Tee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or",IF(E30817&gt;=30,"Adult","Teenager"))</f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or",IF(E30818&gt;=30,"Adult","Teenager"))</f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or",IF(E30819&gt;=30,"Adult","Teenager"))</f>
        <v>Tee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or",IF(E30820&gt;=30,"Adult","Teena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or",IF(E30821&gt;=30,"Adult","Teena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or",IF(E30822&gt;=30,"Adult","Teenager"))</f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or",IF(E30823&gt;=30,"Adult","Teenager"))</f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or",IF(E30824&gt;=30,"Adult","Teena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or",IF(E30825&gt;=30,"Adult","Teena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or",IF(E30826&gt;=30,"Adult","Teena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or",IF(E30827&gt;=30,"Adult","Teenager"))</f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or",IF(E30828&gt;=30,"Adult","Teenager"))</f>
        <v>Tee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or",IF(E30829&gt;=30,"Adult","Teena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or",IF(E30830&gt;=30,"Adult","Teenager"))</f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or",IF(E30831&gt;=30,"Adult","Teenager"))</f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or",IF(E30832&gt;=30,"Adult","Teenager"))</f>
        <v>Senio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or",IF(E30833&gt;=30,"Adult","Teena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or",IF(E30834&gt;=30,"Adult","Teena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or",IF(E30835&gt;=30,"Adult","Teena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or",IF(E30836&gt;=30,"Adult","Teena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or",IF(E30837&gt;=30,"Adult","Teenager"))</f>
        <v>Tee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or",IF(E30838&gt;=30,"Adult","Teena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or",IF(E30839&gt;=30,"Adult","Teena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or",IF(E30840&gt;=30,"Adult","Teenager"))</f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or",IF(E30841&gt;=30,"Adult","Teena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or",IF(E30842&gt;=30,"Adult","Teenager"))</f>
        <v>Tee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or",IF(E30843&gt;=30,"Adult","Teena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or",IF(E30844&gt;=30,"Adult","Teenager"))</f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or",IF(E30845&gt;=30,"Adult","Teenager"))</f>
        <v>Tee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or",IF(E30846&gt;=30,"Adult","Teenager"))</f>
        <v>Teenager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or",IF(E30847&gt;=30,"Adult","Teenager"))</f>
        <v>Tee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or",IF(E30848&gt;=30,"Adult","Teena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or",IF(E30849&gt;=30,"Adult","Teenager"))</f>
        <v>Tee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or",IF(E30850&gt;=30,"Adult",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or",IF(E30851&gt;=30,"Adult","Teenager"))</f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or",IF(E30852&gt;=30,"Adult","Teenager"))</f>
        <v>Tee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or",IF(E30853&gt;=30,"Adult","Teena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or",IF(E30854&gt;=30,"Adult","Teena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or",IF(E30855&gt;=30,"Adult","Teenager"))</f>
        <v>Tee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or",IF(E30856&gt;=30,"Adult","Teena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or",IF(E30857&gt;=30,"Adult","Teenager"))</f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or",IF(E30858&gt;=30,"Adult","Teenager"))</f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or",IF(E30859&gt;=30,"Adult","Teena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or",IF(E30860&gt;=30,"Adult","Teena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or",IF(E30861&gt;=30,"Adult","Teena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or",IF(E30862&gt;=30,"Adult","Teena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or",IF(E30863&gt;=30,"Adult","Teena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or",IF(E30864&gt;=30,"Adult","Teenager"))</f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or",IF(E30865&gt;=30,"Adult","Teenager"))</f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or",IF(E30866&gt;=30,"Adult","Teena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or",IF(E30867&gt;=30,"Adult","Teena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or",IF(E30868&gt;=30,"Adult","Teena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or",IF(E30869&gt;=30,"Adult","Teenager"))</f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or",IF(E30870&gt;=30,"Adult","Teenager"))</f>
        <v>Tee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or",IF(E30871&gt;=30,"Adult","Teenager"))</f>
        <v>Tee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or",IF(E30872&gt;=30,"Adult","Teena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or",IF(E30873&gt;=30,"Adult","Teenager"))</f>
        <v>Tee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or",IF(E30874&gt;=30,"Adult","Teena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or",IF(E30875&gt;=30,"Adult","Teena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or",IF(E30876&gt;=30,"Adult","Teena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or",IF(E30877&gt;=30,"Adult","Teena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or",IF(E30878&gt;=30,"Adult","Teena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or",IF(E30879&gt;=30,"Adult","Teena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or",IF(E30880&gt;=30,"Adult","Teenager"))</f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or",IF(E30881&gt;=30,"Adult","Teena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or",IF(E30882&gt;=30,"Adult","Teena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or",IF(E30883&gt;=30,"Adult","Teenager"))</f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or",IF(E30884&gt;=30,"Adult","Teena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or",IF(E30885&gt;=30,"Adult","Teena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or",IF(E30886&gt;=30,"Adult","Teena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or",IF(E30887&gt;=30,"Adult","Teenager"))</f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or",IF(E30888&gt;=30,"Adult","Teena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or",IF(E30889&gt;=30,"Adult","Teenager"))</f>
        <v>Tee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or",IF(E30890&gt;=30,"Adult","Teena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or",IF(E30891&gt;=30,"Adult","Teenager"))</f>
        <v>Tee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or",IF(E30892&gt;=30,"Adult","Teena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or",IF(E30893&gt;=30,"Adult","Teenager"))</f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or",IF(E30894&gt;=30,"Adult","Teenager"))</f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or",IF(E30895&gt;=30,"Adult","Teenager"))</f>
        <v>Tee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or",IF(E30896&gt;=30,"Adult","Teenager"))</f>
        <v>Tee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or",IF(E30897&gt;=30,"Adult","Teena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or",IF(E30898&gt;=30,"Adult","Teenager"))</f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or",IF(E30899&gt;=30,"Adult","Teenager"))</f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or",IF(E30900&gt;=30,"Adult","Teenager"))</f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or",IF(E30901&gt;=30,"Adult","Teena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or",IF(E30902&gt;=30,"Adult","Teenager"))</f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or",IF(E30903&gt;=30,"Adult","Teenager"))</f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or",IF(E30904&gt;=30,"Adult","Teenager"))</f>
        <v>Tee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or",IF(E30905&gt;=30,"Adult","Teenager"))</f>
        <v>Tee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or",IF(E30906&gt;=30,"Adult","Teena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or",IF(E30907&gt;=30,"Adult","Teenager"))</f>
        <v>Tee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or",IF(E30908&gt;=30,"Adult","Teena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or",IF(E30909&gt;=30,"Adult","Teenager"))</f>
        <v>Senio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or",IF(E30910&gt;=30,"Adult","Teenager"))</f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or",IF(E30911&gt;=30,"Adult","Teena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or",IF(E30912&gt;=30,"Adult","Teenager"))</f>
        <v>Tee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or",IF(E30913&gt;=30,"Adult","Teenager"))</f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or",IF(E30914&gt;=30,"Adult","Teenager"))</f>
        <v>Tee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or",IF(E30915&gt;=30,"Adult","Teenager"))</f>
        <v>Tee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or",IF(E30916&gt;=30,"Adult","Teena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or",IF(E30917&gt;=30,"Adult","Teena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or",IF(E30918&gt;=30,"Adult","Teena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or",IF(E30919&gt;=30,"Adult","Teena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or",IF(E30920&gt;=30,"Adult","Teena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or",IF(E30921&gt;=30,"Adult","Teenager"))</f>
        <v>Tee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or",IF(E30922&gt;=30,"Adult","Teenager"))</f>
        <v>Tee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or",IF(E30923&gt;=30,"Adult","Teena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or",IF(E30924&gt;=30,"Adult","Teena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or",IF(E30925&gt;=30,"Adult","Teenager"))</f>
        <v>Tee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or",IF(E30926&gt;=30,"Adult","Teenager"))</f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or",IF(E30927&gt;=30,"Adult","Teena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or",IF(E30928&gt;=30,"Adult","Teenager"))</f>
        <v>Tee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or",IF(E30929&gt;=30,"Adult","Teenager"))</f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or",IF(E30930&gt;=30,"Adult","Teena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or",IF(E30931&gt;=30,"Adult","Teena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or",IF(E30932&gt;=30,"Adult","Teena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or",IF(E30933&gt;=30,"Adult","Teena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or",IF(E30934&gt;=30,"Adult","Teena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or",IF(E30935&gt;=30,"Adult","Teena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or",IF(E30936&gt;=30,"Adult","Teenager"))</f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or",IF(E30937&gt;=30,"Adult","Teenager"))</f>
        <v>Tee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or",IF(E30938&gt;=30,"Adult","Teenager"))</f>
        <v>Tee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or",IF(E30939&gt;=30,"Adult","Teenager"))</f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or",IF(E30940&gt;=30,"Adult","Teenager"))</f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or",IF(E30941&gt;=30,"Adult","Teena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or",IF(E30942&gt;=30,"Adult","Teena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or",IF(E30943&gt;=30,"Adult","Teena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or",IF(E30944&gt;=30,"Adult","Teena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or",IF(E30945&gt;=30,"Adult","Teenager"))</f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or",IF(E30946&gt;=30,"Adult","Teenager"))</f>
        <v>Tee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or",IF(E30947&gt;=30,"Adult","Teena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or",IF(E30948&gt;=30,"Adult","Teenager"))</f>
        <v>Tee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or",IF(E30949&gt;=30,"Adult","Teena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or",IF(E30950&gt;=30,"Adult","Teena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or",IF(E30951&gt;=30,"Adult","Teena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or",IF(E30952&gt;=30,"Adult","Teenager"))</f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or",IF(E30953&gt;=30,"Adult","Teena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or",IF(E30954&gt;=30,"Adult","Teenager"))</f>
        <v>Tee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or",IF(E30955&gt;=30,"Adult","Teenager"))</f>
        <v>Teena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or",IF(E30956&gt;=30,"Adult","Teenager"))</f>
        <v>Tee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or",IF(E30957&gt;=30,"Adult","Teenager"))</f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or",IF(E30958&gt;=30,"Adult","Teenager"))</f>
        <v>Tee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or",IF(E30959&gt;=30,"Adult","Teena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or",IF(E30960&gt;=30,"Adult","Teena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t="str">
        <f>IF(Vrinda_Store[[#This Row],[Age]]&gt;=50,"Senior",IF(E30961&gt;=30,"Adult","Teenager"))</f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or",IF(E30962&gt;=30,"Adult","Teena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or",IF(E30963&gt;=30,"Adult","Teenager"))</f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or",IF(E30964&gt;=30,"Adult","Teena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or",IF(E30965&gt;=30,"Adult","Teena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t="str">
        <f>IF(Vrinda_Store[[#This Row],[Age]]&gt;=50,"Senior",IF(E30966&gt;=30,"Adult","Teenager"))</f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or",IF(E30967&gt;=30,"Adult","Teena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or",IF(E30968&gt;=30,"Adult","Teenager"))</f>
        <v>Tee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or",IF(E30969&gt;=30,"Adult","Teena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or",IF(E30970&gt;=30,"Adult","Teena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or",IF(E30971&gt;=30,"Adult","Teenager"))</f>
        <v>Tee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or",IF(E30972&gt;=30,"Adult","Teenager"))</f>
        <v>Tee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or",IF(E30973&gt;=30,"Adult","Teenager"))</f>
        <v>Tee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or",IF(E30974&gt;=30,"Adult","Teenager"))</f>
        <v>Tee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or",IF(E30975&gt;=30,"Adult","Teenager"))</f>
        <v>Tee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t="str">
        <f>IF(Vrinda_Store[[#This Row],[Age]]&gt;=50,"Senior",IF(E30976&gt;=30,"Adult","Teena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t="str">
        <f>IF(Vrinda_Store[[#This Row],[Age]]&gt;=50,"Senior",IF(E30977&gt;=30,"Adult","Teenager"))</f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or",IF(E30978&gt;=30,"Adult",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or",IF(E30979&gt;=30,"Adult","Teena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or",IF(E30980&gt;=30,"Adult","Teenager"))</f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or",IF(E30981&gt;=30,"Adult","Teena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t="str">
        <f>IF(Vrinda_Store[[#This Row],[Age]]&gt;=50,"Senior",IF(E30982&gt;=30,"Adult","Teenager"))</f>
        <v>Tee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or",IF(E30983&gt;=30,"Adult","Teenager"))</f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or",IF(E30984&gt;=30,"Adult","Teena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t="str">
        <f>IF(Vrinda_Store[[#This Row],[Age]]&gt;=50,"Senior",IF(E30985&gt;=30,"Adult","Teenager"))</f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36479</v>
      </c>
      <c r="E30986">
        <v>31</v>
      </c>
      <c r="F30986" t="str">
        <f>IF(Vrinda_Store[[#This Row],[Age]]&gt;=50,"Senior",IF(E30986&gt;=30,"Adult","Teena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36479</v>
      </c>
      <c r="E30987">
        <v>29</v>
      </c>
      <c r="F30987" t="str">
        <f>IF(Vrinda_Store[[#This Row],[Age]]&gt;=50,"Senior",IF(E30987&gt;=30,"Adult","Teenager"))</f>
        <v>Tee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36479</v>
      </c>
      <c r="E30988">
        <v>77</v>
      </c>
      <c r="F30988" t="str">
        <f>IF(Vrinda_Store[[#This Row],[Age]]&gt;=50,"Senior",IF(E30988&gt;=30,"Adult","Teenager"))</f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t="str">
        <f>IF(Vrinda_Store[[#This Row],[Age]]&gt;=50,"Senior",IF(E30989&gt;=30,"Adult","Teenager"))</f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36479</v>
      </c>
      <c r="E30990">
        <v>19</v>
      </c>
      <c r="F30990" t="str">
        <f>IF(Vrinda_Store[[#This Row],[Age]]&gt;=50,"Senior",IF(E30990&gt;=30,"Adult","Teenager"))</f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36479</v>
      </c>
      <c r="E30991">
        <v>42</v>
      </c>
      <c r="F30991" t="str">
        <f>IF(Vrinda_Store[[#This Row],[Age]]&gt;=50,"Senior",IF(E30991&gt;=30,"Adult","Teena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t="str">
        <f>IF(Vrinda_Store[[#This Row],[Age]]&gt;=50,"Senior",IF(E30992&gt;=30,"Adult","Teenager"))</f>
        <v>Tee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36479</v>
      </c>
      <c r="E30993">
        <v>27</v>
      </c>
      <c r="F30993" t="str">
        <f>IF(Vrinda_Store[[#This Row],[Age]]&gt;=50,"Senior",IF(E30993&gt;=30,"Adult","Teenager"))</f>
        <v>Tee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36479</v>
      </c>
      <c r="E30994">
        <v>36</v>
      </c>
      <c r="F30994" t="str">
        <f>IF(Vrinda_Store[[#This Row],[Age]]&gt;=50,"Senior",IF(E30994&gt;=30,"Adult","Teena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36479</v>
      </c>
      <c r="E30995">
        <v>38</v>
      </c>
      <c r="F30995" t="str">
        <f>IF(Vrinda_Store[[#This Row],[Age]]&gt;=50,"Senior",IF(E30995&gt;=30,"Adult","Teena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t="str">
        <f>IF(Vrinda_Store[[#This Row],[Age]]&gt;=50,"Senior",IF(E30996&gt;=30,"Adult","Teenager"))</f>
        <v>Tee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36479</v>
      </c>
      <c r="E30997">
        <v>30</v>
      </c>
      <c r="F30997" t="str">
        <f>IF(Vrinda_Store[[#This Row],[Age]]&gt;=50,"Senior",IF(E30997&gt;=30,"Adult","Teenager"))</f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36479</v>
      </c>
      <c r="E30998">
        <v>36</v>
      </c>
      <c r="F30998" t="str">
        <f>IF(Vrinda_Store[[#This Row],[Age]]&gt;=50,"Senior",IF(E30998&gt;=30,"Adult","Teena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t="str">
        <f>IF(Vrinda_Store[[#This Row],[Age]]&gt;=50,"Senior",IF(E30999&gt;=30,"Adult","Teena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36479</v>
      </c>
      <c r="E31000">
        <v>20</v>
      </c>
      <c r="F31000" t="str">
        <f>IF(Vrinda_Store[[#This Row],[Age]]&gt;=50,"Senior",IF(E31000&gt;=30,"Adult","Teenager"))</f>
        <v>Tee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36479</v>
      </c>
      <c r="E31001">
        <v>18</v>
      </c>
      <c r="F31001" t="str">
        <f>IF(Vrinda_Store[[#This Row],[Age]]&gt;=50,"Senior",IF(E31001&gt;=30,"Adult","Teenager"))</f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36479</v>
      </c>
      <c r="E31002">
        <v>78</v>
      </c>
      <c r="F31002" t="str">
        <f>IF(Vrinda_Store[[#This Row],[Age]]&gt;=50,"Senior",IF(E31002&gt;=30,"Adult","Teenager"))</f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t="str">
        <f>IF(Vrinda_Store[[#This Row],[Age]]&gt;=50,"Senior",IF(E31003&gt;=30,"Adult","Teena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36479</v>
      </c>
      <c r="E31004">
        <v>49</v>
      </c>
      <c r="F31004" t="str">
        <f>IF(Vrinda_Store[[#This Row],[Age]]&gt;=50,"Senior",IF(E31004&gt;=30,"Adult","Teena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t="str">
        <f>IF(Vrinda_Store[[#This Row],[Age]]&gt;=50,"Senior",IF(E31005&gt;=30,"Adult","Teenager"))</f>
        <v>Tee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36479</v>
      </c>
      <c r="E31006">
        <v>48</v>
      </c>
      <c r="F31006" t="str">
        <f>IF(Vrinda_Store[[#This Row],[Age]]&gt;=50,"Senior",IF(E31006&gt;=30,"Adult","Teena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t="str">
        <f>IF(Vrinda_Store[[#This Row],[Age]]&gt;=50,"Senior",IF(E31007&gt;=30,"Adult","Teenager"))</f>
        <v>Senio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36479</v>
      </c>
      <c r="E31008">
        <v>28</v>
      </c>
      <c r="F31008" t="str">
        <f>IF(Vrinda_Store[[#This Row],[Age]]&gt;=50,"Senior",IF(E31008&gt;=30,"Adult","Teenager"))</f>
        <v>Tee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36479</v>
      </c>
      <c r="E31009">
        <v>38</v>
      </c>
      <c r="F31009" t="str">
        <f>IF(Vrinda_Store[[#This Row],[Age]]&gt;=50,"Senior",IF(E31009&gt;=30,"Adult","Teena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36479</v>
      </c>
      <c r="E31010">
        <v>26</v>
      </c>
      <c r="F31010" t="str">
        <f>IF(Vrinda_Store[[#This Row],[Age]]&gt;=50,"Senior",IF(E31010&gt;=30,"Adult","Teenager"))</f>
        <v>Tee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t="str">
        <f>IF(Vrinda_Store[[#This Row],[Age]]&gt;=50,"Senior",IF(E31011&gt;=30,"Adult","Teenager"))</f>
        <v>Tee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36479</v>
      </c>
      <c r="E31012">
        <v>46</v>
      </c>
      <c r="F31012" t="str">
        <f>IF(Vrinda_Store[[#This Row],[Age]]&gt;=50,"Senior",IF(E31012&gt;=30,"Adult","Teena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36479</v>
      </c>
      <c r="E31013">
        <v>37</v>
      </c>
      <c r="F31013" t="str">
        <f>IF(Vrinda_Store[[#This Row],[Age]]&gt;=50,"Senior",IF(E31013&gt;=30,"Adult","Teena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36479</v>
      </c>
      <c r="E31014">
        <v>36</v>
      </c>
      <c r="F31014" t="str">
        <f>IF(Vrinda_Store[[#This Row],[Age]]&gt;=50,"Senior",IF(E31014&gt;=30,"Adult","Teena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36479</v>
      </c>
      <c r="E31015">
        <v>48</v>
      </c>
      <c r="F31015" t="str">
        <f>IF(Vrinda_Store[[#This Row],[Age]]&gt;=50,"Senior",IF(E31015&gt;=30,"Adult","Teena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t="str">
        <f>IF(Vrinda_Store[[#This Row],[Age]]&gt;=50,"Senior",IF(E31016&gt;=30,"Adult","Teena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t="str">
        <f>IF(Vrinda_Store[[#This Row],[Age]]&gt;=50,"Senior",IF(E31017&gt;=30,"Adult","Teenager"))</f>
        <v>Tee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36479</v>
      </c>
      <c r="E31018">
        <v>30</v>
      </c>
      <c r="F31018" t="str">
        <f>IF(Vrinda_Store[[#This Row],[Age]]&gt;=50,"Senior",IF(E31018&gt;=30,"Adult","Teenager"))</f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t="str">
        <f>IF(Vrinda_Store[[#This Row],[Age]]&gt;=50,"Senior",IF(E31019&gt;=30,"Adult","Teenager"))</f>
        <v>Tee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36479</v>
      </c>
      <c r="E31020">
        <v>41</v>
      </c>
      <c r="F31020" t="str">
        <f>IF(Vrinda_Store[[#This Row],[Age]]&gt;=50,"Senior",IF(E31020&gt;=30,"Adult","Teena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t="str">
        <f>IF(Vrinda_Store[[#This Row],[Age]]&gt;=50,"Senior",IF(E31021&gt;=30,"Adult","Teenager"))</f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t="str">
        <f>IF(Vrinda_Store[[#This Row],[Age]]&gt;=50,"Senior",IF(E31022&gt;=30,"Adult","Teenager"))</f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t="str">
        <f>IF(Vrinda_Store[[#This Row],[Age]]&gt;=50,"Senior",IF(E31023&gt;=30,"Adult","Teena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t="str">
        <f>IF(Vrinda_Store[[#This Row],[Age]]&gt;=50,"Senior",IF(E31024&gt;=30,"Adult","Teenager"))</f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36479</v>
      </c>
      <c r="E31025">
        <v>36</v>
      </c>
      <c r="F31025" t="str">
        <f>IF(Vrinda_Store[[#This Row],[Age]]&gt;=50,"Senior",IF(E31025&gt;=30,"Adult","Teena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t="str">
        <f>IF(Vrinda_Store[[#This Row],[Age]]&gt;=50,"Senior",IF(E31026&gt;=30,"Adult","Teenager"))</f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t="str">
        <f>IF(Vrinda_Store[[#This Row],[Age]]&gt;=50,"Senior",IF(E31027&gt;=30,"Adult","Teena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t="str">
        <f>IF(Vrinda_Store[[#This Row],[Age]]&gt;=50,"Senior",IF(E31028&gt;=30,"Adult","Teena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t="str">
        <f>IF(Vrinda_Store[[#This Row],[Age]]&gt;=50,"Senior",IF(E31029&gt;=30,"Adult","Teenager"))</f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36479</v>
      </c>
      <c r="E31030">
        <v>42</v>
      </c>
      <c r="F31030" t="str">
        <f>IF(Vrinda_Store[[#This Row],[Age]]&gt;=50,"Senior",IF(E31030&gt;=30,"Adult","Teena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t="str">
        <f>IF(Vrinda_Store[[#This Row],[Age]]&gt;=50,"Senior",IF(E31031&gt;=30,"Adult","Teenager"))</f>
        <v>Tee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36479</v>
      </c>
      <c r="E31032">
        <v>29</v>
      </c>
      <c r="F31032" t="str">
        <f>IF(Vrinda_Store[[#This Row],[Age]]&gt;=50,"Senior",IF(E31032&gt;=30,"Adult","Teenager"))</f>
        <v>Tee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36479</v>
      </c>
      <c r="E31033">
        <v>22</v>
      </c>
      <c r="F31033" t="str">
        <f>IF(Vrinda_Store[[#This Row],[Age]]&gt;=50,"Senior",IF(E31033&gt;=30,"Adult","Teenager"))</f>
        <v>Tee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36479</v>
      </c>
      <c r="E31034">
        <v>21</v>
      </c>
      <c r="F31034" t="str">
        <f>IF(Vrinda_Store[[#This Row],[Age]]&gt;=50,"Senior",IF(E31034&gt;=30,"Adult","Teenager"))</f>
        <v>Tee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36479</v>
      </c>
      <c r="E31035">
        <v>30</v>
      </c>
      <c r="F31035" t="str">
        <f>IF(Vrinda_Store[[#This Row],[Age]]&gt;=50,"Senior",IF(E31035&gt;=30,"Adult","Teenager"))</f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t="str">
        <f>IF(Vrinda_Store[[#This Row],[Age]]&gt;=50,"Senior",IF(E31036&gt;=30,"Adult","Teena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36479</v>
      </c>
      <c r="E31037">
        <v>36</v>
      </c>
      <c r="F31037" t="str">
        <f>IF(Vrinda_Store[[#This Row],[Age]]&gt;=50,"Senior",IF(E31037&gt;=30,"Adult","Teena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36479</v>
      </c>
      <c r="E31038">
        <v>45</v>
      </c>
      <c r="F31038" t="str">
        <f>IF(Vrinda_Store[[#This Row],[Age]]&gt;=50,"Senior",IF(E31038&gt;=30,"Adult","Teena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t="str">
        <f>IF(Vrinda_Store[[#This Row],[Age]]&gt;=50,"Senior",IF(E31039&gt;=30,"Adult","Teenager"))</f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36479</v>
      </c>
      <c r="E31040">
        <v>31</v>
      </c>
      <c r="F31040" t="str">
        <f>IF(Vrinda_Store[[#This Row],[Age]]&gt;=50,"Senior",IF(E31040&gt;=30,"Adult","Teena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t="str">
        <f>IF(Vrinda_Store[[#This Row],[Age]]&gt;=50,"Senior",IF(E31041&gt;=30,"Adult","Teenager"))</f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t="str">
        <f>IF(Vrinda_Store[[#This Row],[Age]]&gt;=50,"Senior",IF(E31042&gt;=30,"Adult","Teena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 t="s">
        <v>36478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36479</v>
      </c>
      <c r="E31043">
        <v>46</v>
      </c>
      <c r="F31043" t="str">
        <f>IF(Vrinda_Store[[#This Row],[Age]]&gt;=50,"Senior",IF(E31043&gt;=30,"Adult","Teena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t="s">
        <v>36478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t="str">
        <f>IF(Vrinda_Store[[#This Row],[Age]]&gt;=50,"Senior",IF(E31044&gt;=30,"Adult","Teenager"))</f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t="s">
        <v>36478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t="str">
        <f>IF(Vrinda_Store[[#This Row],[Age]]&gt;=50,"Senior",IF(E31045&gt;=30,"Adult","Teena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t="s">
        <v>36478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t="str">
        <f>IF(Vrinda_Store[[#This Row],[Age]]&gt;=50,"Senior",IF(E31046&gt;=30,"Adult","Teenager"))</f>
        <v>Tee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t="s">
        <v>36478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t="str">
        <f>IF(Vrinda_Store[[#This Row],[Age]]&gt;=50,"Senior",IF(E31047&gt;=30,"Adult","Teena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 t="s">
        <v>36478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t="str">
        <f>IF(Vrinda_Store[[#This Row],[Age]]&gt;=50,"Senior",IF(E31048&gt;=30,"Adult","Teena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 t="s">
        <v>36478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9 e e 9 a b - c 2 7 3 - 4 2 3 6 - 8 c e b - 1 2 f e b 5 a 1 a 4 2 e "   x m l n s = " h t t p : / / s c h e m a s . m i c r o s o f t . c o m / D a t a M a s h u p " > A A A A A K E E A A B Q S w M E F A A C A A g A C F p 2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I W n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p 2 W T i d I I e Z A Q A A h g M A A B M A H A B G b 3 J t d W x h c y 9 T Z W N 0 a W 9 u M S 5 t I K I Y A C i g F A A A A A A A A A A A A A A A A A A A A A A A A A A A A G 1 S T W / a Q B S 8 I / E f V u 4 F J I P U q O o h E Q c w a Y N y a C t D e w B U b e w X v G K 9 D + 2 + V U 0 Q / z 3 P N i S h i y + 2 Z 2 b n w 7 K D j B Q a k b b 3 z 3 f d T r f j C m k h F 5 + i 3 1 a Z X I q U 0 E I k R k I D d T u C r x S 9 z Y C R + y o D P f y D d v u E u O 1 9 U x q G C R o C Q 6 4 X J b e r h Q P r V p 6 2 0 r p i N c V / R q P M 3 e q j t Z h K k m J s p N 4 7 5 Y a V d l X U j 4 X x W s e C r I d + 3 M Z e N v q b F g B U 9 2 r r H J Y z g n J 0 2 T p + 5 J d R 1 E r X x 2 U d t X 6 z + 2 m x R O K t D y B z L l q b z e U T j z g x J 7 x 3 N T k W y 5 N s r H W a S c 0 b R 3 X f 9 X v h p J B m w w H z / Q 7 e 3 e d W G v e M t k x Q + 9 L U Z J 0 R 1 I k P h 4 h j o e K s m a G v X 4 a 1 9 B i L Q / T D s k L M p s w Q Y 4 K g o o Z I v K M W / + / E d 2 A n G + j H G w i 1 / J n g r M z 5 u Q F T k u R d G M g T D W g R E O n j I h S z 2 Q b t P h S r F w j A X / Q m l G b f Q J m 3 F k w W G o x L 9 I b C K a 5 Q u 0 G m K D z R M I 4 + T L 2 k d s i k H m S Y X / l C r W 0 d e W X M 5 G Z y x j R u F P 8 a x 2 O / 2 1 H m 6 m 9 x 9 w p Q S w E C L Q A U A A I A C A A I W n Z Z e D e I 3 K Y A A A D 2 A A A A E g A A A A A A A A A A A A A A A A A A A A A A Q 2 9 u Z m l n L 1 B h Y 2 t h Z 2 U u e G 1 s U E s B A i 0 A F A A C A A g A C F p 2 W Q / K 6 a u k A A A A 6 Q A A A B M A A A A A A A A A A A A A A A A A 8 g A A A F t D b 2 5 0 Z W 5 0 X 1 R 5 c G V z X S 5 4 b W x Q S w E C L Q A U A A I A C A A I W n Z Z O J 0 g h 5 k B A A C G A w A A E w A A A A A A A A A A A A A A A A D j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N 2 I 0 M W I w L T E 5 O T I t N G E z M S 1 i M 2 Z j L T Z l Y T k x M 2 I 3 N G U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Q t M T E t M j J U M D U 6 N D Y 6 M T Y u M D k 1 N j M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Z o 5 p 4 E A p A s v Y L c D L u 4 f 4 A A A A A A g A A A A A A E G Y A A A A B A A A g A A A A 7 v R l U X Z L m 8 7 j 3 M 7 T 9 T l i / 6 w W 8 i k J H C k F G E F v h S Y B M q w A A A A A D o A A A A A C A A A g A A A A 8 W q 8 i M D z z g l f p q p W 9 T 4 L B K W Z l E Y n m v N G W y B Z z S C 1 I S V Q A A A A 0 b 6 N b h x y r s z z T f j T y + y L z 0 s H F B W g G D M U b 5 x 1 k j k s O o N Z r X b I D a 2 q q E / a x U o e p X c h p 2 Z / 8 V G 8 0 q b L 1 z h B 6 i S G l A W R Z r r k E r / g L 6 n / V W F P L s p A A A A A n U 8 K 0 k / M s J 9 K 7 b v P W / X 1 l 3 i e 9 g A A I p X s E X 4 A J B 6 G T d m l 2 4 t j e B G Y Q Z 7 n A G 9 p o C 2 A K 8 O W n I J 6 d Y t X A z B S 0 X 4 q s A = = < / D a t a M a s h u p > 
</file>

<file path=customXml/itemProps1.xml><?xml version="1.0" encoding="utf-8"?>
<ds:datastoreItem xmlns:ds="http://schemas.openxmlformats.org/officeDocument/2006/customXml" ds:itemID="{2445D5A5-8110-4845-8C0E-A58520D82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Annual report 2022</vt:lpstr>
      <vt:lpstr>Q.3</vt:lpstr>
      <vt:lpstr>Q.4</vt:lpstr>
      <vt:lpstr>Q.5</vt:lpstr>
      <vt:lpstr>Q.6</vt:lpstr>
      <vt:lpstr>Q.7</vt:lpstr>
      <vt:lpstr>Q.1 and Q.2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singh</dc:creator>
  <cp:lastModifiedBy>utkarsh singh</cp:lastModifiedBy>
  <dcterms:created xsi:type="dcterms:W3CDTF">2024-11-20T05:26:31Z</dcterms:created>
  <dcterms:modified xsi:type="dcterms:W3CDTF">2024-11-22T07:11:24Z</dcterms:modified>
</cp:coreProperties>
</file>